v>60</v>
      </c>
      <c r="J46739">
        <v>0</v>
      </c>
      <c r="K46739">
        <v>20240528</v>
      </c>
    </row>
    <row r="46740" spans="1:11" x14ac:dyDescent="0.35">
      <c r="A46740">
        <v>72485050210</v>
      </c>
      <c r="B46740" t="s">
        <v>2389</v>
      </c>
      <c r="C46740" t="s">
        <v>424</v>
      </c>
      <c r="D46740" t="s">
        <v>13</v>
      </c>
      <c r="E46740" t="s">
        <v>29</v>
      </c>
      <c r="F46740" t="s">
        <v>120</v>
      </c>
      <c r="G46740">
        <v>0</v>
      </c>
      <c r="H46740" t="s">
        <v>2390</v>
      </c>
      <c r="I46740" t="s">
        <v>60</v>
      </c>
      <c r="J46740">
        <v>0</v>
      </c>
      <c r="K46740">
        <v>20230508</v>
      </c>
    </row>
    <row r="46741" spans="1:11" x14ac:dyDescent="0.35">
      <c r="A46741">
        <v>72485050301</v>
      </c>
      <c r="B46741" t="s">
        <v>2389</v>
      </c>
      <c r="C46741" t="s">
        <v>424</v>
      </c>
      <c r="D46741" t="s">
        <v>13</v>
      </c>
      <c r="E46741" t="s">
        <v>29</v>
      </c>
      <c r="F46741" t="s">
        <v>120</v>
      </c>
      <c r="G46741">
        <v>0</v>
      </c>
      <c r="H46741" t="s">
        <v>2390</v>
      </c>
      <c r="I46741" t="s">
        <v>60</v>
      </c>
      <c r="J46741">
        <v>0</v>
      </c>
      <c r="K46741">
        <v>20230508</v>
      </c>
    </row>
    <row r="46742" spans="1:11" x14ac:dyDescent="0.35">
      <c r="A46742">
        <v>72485050401</v>
      </c>
      <c r="B46742" t="s">
        <v>4218</v>
      </c>
      <c r="C46742" t="s">
        <v>187</v>
      </c>
      <c r="D46742" t="s">
        <v>13</v>
      </c>
      <c r="E46742" t="s">
        <v>29</v>
      </c>
      <c r="F46742">
        <v>2</v>
      </c>
      <c r="G46742">
        <v>0</v>
      </c>
      <c r="H46742" t="s">
        <v>4219</v>
      </c>
      <c r="I46742" t="s">
        <v>60</v>
      </c>
      <c r="J46742">
        <v>0</v>
      </c>
      <c r="K46742">
        <v>20230605</v>
      </c>
    </row>
    <row r="46743" spans="1:11" x14ac:dyDescent="0.35">
      <c r="A46743">
        <v>72485050425</v>
      </c>
      <c r="B46743" t="s">
        <v>4218</v>
      </c>
      <c r="C46743" t="s">
        <v>187</v>
      </c>
      <c r="D46743" t="s">
        <v>13</v>
      </c>
      <c r="E46743" t="s">
        <v>29</v>
      </c>
      <c r="F46743">
        <v>2</v>
      </c>
      <c r="G46743">
        <v>0</v>
      </c>
      <c r="H46743" t="s">
        <v>4219</v>
      </c>
      <c r="I46743" t="s">
        <v>60</v>
      </c>
      <c r="J46743">
        <v>0</v>
      </c>
      <c r="K46743">
        <v>20230519</v>
      </c>
    </row>
    <row r="46744" spans="1:11" x14ac:dyDescent="0.35">
      <c r="A46744">
        <v>72485050501</v>
      </c>
      <c r="B46744" t="s">
        <v>4218</v>
      </c>
      <c r="C46744" t="s">
        <v>187</v>
      </c>
      <c r="D46744" t="s">
        <v>13</v>
      </c>
      <c r="E46744" t="s">
        <v>29</v>
      </c>
      <c r="F46744">
        <v>2</v>
      </c>
      <c r="G46744">
        <v>0</v>
      </c>
      <c r="H46744" t="s">
        <v>4219</v>
      </c>
      <c r="I46744" t="s">
        <v>60</v>
      </c>
      <c r="J46744">
        <v>0</v>
      </c>
      <c r="K46744">
        <v>20230605</v>
      </c>
    </row>
    <row r="46745" spans="1:11" x14ac:dyDescent="0.35">
      <c r="A46745">
        <v>72485050510</v>
      </c>
      <c r="B46745" t="s">
        <v>4218</v>
      </c>
      <c r="C46745" t="s">
        <v>187</v>
      </c>
      <c r="D46745" t="s">
        <v>13</v>
      </c>
      <c r="E46745" t="s">
        <v>29</v>
      </c>
      <c r="F46745">
        <v>2</v>
      </c>
      <c r="G46745">
        <v>0</v>
      </c>
      <c r="H46745" t="s">
        <v>4219</v>
      </c>
      <c r="I46745" t="s">
        <v>60</v>
      </c>
      <c r="J46745">
        <v>0</v>
      </c>
      <c r="K46745">
        <v>20230519</v>
      </c>
    </row>
    <row r="46746" spans="1:11" x14ac:dyDescent="0.35">
      <c r="A46746">
        <v>72485050601</v>
      </c>
      <c r="B46746" t="s">
        <v>4218</v>
      </c>
      <c r="C46746" t="s">
        <v>187</v>
      </c>
      <c r="D46746" t="s">
        <v>13</v>
      </c>
      <c r="E46746" t="s">
        <v>29</v>
      </c>
      <c r="F46746">
        <v>2</v>
      </c>
      <c r="G46746">
        <v>0</v>
      </c>
      <c r="H46746" t="s">
        <v>4219</v>
      </c>
      <c r="I46746" t="s">
        <v>60</v>
      </c>
      <c r="J46746">
        <v>0</v>
      </c>
      <c r="K46746">
        <v>20230324</v>
      </c>
    </row>
    <row r="46747" spans="1:11" x14ac:dyDescent="0.35">
      <c r="A46747">
        <v>72485050701</v>
      </c>
      <c r="B46747" t="s">
        <v>4231</v>
      </c>
      <c r="C46747" t="s">
        <v>151</v>
      </c>
      <c r="D46747" t="s">
        <v>13</v>
      </c>
      <c r="E46747" t="s">
        <v>29</v>
      </c>
      <c r="F46747">
        <v>2</v>
      </c>
      <c r="G46747">
        <v>0</v>
      </c>
      <c r="H46747" t="s">
        <v>4232</v>
      </c>
      <c r="I46747" t="s">
        <v>60</v>
      </c>
      <c r="J46747">
        <v>0</v>
      </c>
      <c r="K46747">
        <v>20230605</v>
      </c>
    </row>
    <row r="46748" spans="1:11" x14ac:dyDescent="0.35">
      <c r="A46748">
        <v>72485050725</v>
      </c>
      <c r="B46748" t="s">
        <v>4231</v>
      </c>
      <c r="C46748" t="s">
        <v>151</v>
      </c>
      <c r="D46748" t="s">
        <v>13</v>
      </c>
      <c r="E46748" t="s">
        <v>29</v>
      </c>
      <c r="F46748">
        <v>2</v>
      </c>
      <c r="G46748">
        <v>0</v>
      </c>
      <c r="H46748" t="s">
        <v>4232</v>
      </c>
      <c r="I46748" t="s">
        <v>60</v>
      </c>
      <c r="J46748">
        <v>0</v>
      </c>
      <c r="K46748">
        <v>20230615</v>
      </c>
    </row>
    <row r="46749" spans="1:11" x14ac:dyDescent="0.35">
      <c r="A46749">
        <v>72485060205</v>
      </c>
      <c r="B46749" t="s">
        <v>2839</v>
      </c>
      <c r="C46749" s="3">
        <v>5.0000000000000001E-3</v>
      </c>
      <c r="D46749" t="s">
        <v>591</v>
      </c>
      <c r="E46749" t="s">
        <v>29</v>
      </c>
      <c r="F46749">
        <v>6</v>
      </c>
      <c r="G46749">
        <v>2</v>
      </c>
      <c r="H46749" t="s">
        <v>3287</v>
      </c>
      <c r="I46749" t="s">
        <v>60</v>
      </c>
      <c r="J46749">
        <v>0</v>
      </c>
      <c r="K46749">
        <v>20230605</v>
      </c>
    </row>
    <row r="46750" spans="1:11" x14ac:dyDescent="0.35">
      <c r="A46750">
        <v>72485060260</v>
      </c>
      <c r="B46750" t="s">
        <v>2839</v>
      </c>
      <c r="C46750" s="3">
        <v>5.0000000000000001E-3</v>
      </c>
      <c r="D46750" t="s">
        <v>591</v>
      </c>
      <c r="E46750" t="s">
        <v>29</v>
      </c>
      <c r="F46750">
        <v>6</v>
      </c>
      <c r="G46750">
        <v>2</v>
      </c>
      <c r="H46750" t="s">
        <v>3287</v>
      </c>
      <c r="I46750" t="s">
        <v>60</v>
      </c>
      <c r="J46750">
        <v>0</v>
      </c>
      <c r="K46750">
        <v>20230609</v>
      </c>
    </row>
    <row r="46751" spans="1:11" x14ac:dyDescent="0.35">
      <c r="A46751">
        <v>72485061110</v>
      </c>
      <c r="B46751" t="s">
        <v>1102</v>
      </c>
      <c r="C46751" s="2">
        <v>0.02</v>
      </c>
      <c r="D46751" t="s">
        <v>5272</v>
      </c>
      <c r="E46751" t="s">
        <v>29</v>
      </c>
      <c r="F46751">
        <v>4</v>
      </c>
      <c r="G46751">
        <v>0</v>
      </c>
      <c r="H46751" t="s">
        <v>1104</v>
      </c>
      <c r="I46751" t="s">
        <v>60</v>
      </c>
      <c r="J46751">
        <v>0</v>
      </c>
      <c r="K46751">
        <v>20251117</v>
      </c>
    </row>
    <row r="46752" spans="1:11" x14ac:dyDescent="0.35">
      <c r="A46752">
        <v>72485061130</v>
      </c>
      <c r="B46752" t="s">
        <v>1102</v>
      </c>
      <c r="C46752" s="2">
        <v>0.02</v>
      </c>
      <c r="D46752" t="s">
        <v>5272</v>
      </c>
      <c r="E46752" t="s">
        <v>29</v>
      </c>
      <c r="F46752">
        <v>4</v>
      </c>
      <c r="G46752">
        <v>0</v>
      </c>
      <c r="H46752" t="s">
        <v>1104</v>
      </c>
      <c r="I46752" t="s">
        <v>60</v>
      </c>
      <c r="J46752">
        <v>0</v>
      </c>
      <c r="K46752">
        <v>20250312</v>
      </c>
    </row>
    <row r="46753" spans="1:11" x14ac:dyDescent="0.35">
      <c r="A46753">
        <v>72485061131</v>
      </c>
      <c r="B46753" t="s">
        <v>1102</v>
      </c>
      <c r="C46753" s="2">
        <v>0.02</v>
      </c>
      <c r="D46753" t="s">
        <v>5272</v>
      </c>
      <c r="E46753" t="s">
        <v>29</v>
      </c>
      <c r="F46753">
        <v>4</v>
      </c>
      <c r="G46753">
        <v>0</v>
      </c>
      <c r="H46753" t="s">
        <v>1104</v>
      </c>
      <c r="I46753" t="s">
        <v>60</v>
      </c>
      <c r="J46753">
        <v>0</v>
      </c>
      <c r="K46753">
        <v>20251110</v>
      </c>
    </row>
    <row r="46754" spans="1:11" x14ac:dyDescent="0.35">
      <c r="A46754">
        <v>72485061310</v>
      </c>
      <c r="B46754" t="s">
        <v>4990</v>
      </c>
      <c r="C46754" s="3">
        <v>3.0000000000000001E-3</v>
      </c>
      <c r="D46754" t="s">
        <v>565</v>
      </c>
      <c r="E46754" t="s">
        <v>29</v>
      </c>
      <c r="F46754">
        <v>6</v>
      </c>
      <c r="G46754">
        <v>1</v>
      </c>
      <c r="H46754" t="s">
        <v>5353</v>
      </c>
      <c r="I46754" t="s">
        <v>60</v>
      </c>
      <c r="J46754">
        <v>0</v>
      </c>
      <c r="K46754">
        <v>20231106</v>
      </c>
    </row>
    <row r="46755" spans="1:11" x14ac:dyDescent="0.35">
      <c r="A46755">
        <v>72485061311</v>
      </c>
      <c r="B46755" t="s">
        <v>4990</v>
      </c>
      <c r="C46755" s="3">
        <v>3.0000000000000001E-3</v>
      </c>
      <c r="D46755" t="s">
        <v>565</v>
      </c>
      <c r="E46755" t="s">
        <v>29</v>
      </c>
      <c r="F46755">
        <v>6</v>
      </c>
      <c r="G46755">
        <v>1</v>
      </c>
      <c r="H46755" t="s">
        <v>5353</v>
      </c>
      <c r="I46755" t="s">
        <v>60</v>
      </c>
      <c r="J46755">
        <v>0</v>
      </c>
      <c r="K46755">
        <v>20231106</v>
      </c>
    </row>
    <row r="46756" spans="1:11" x14ac:dyDescent="0.35">
      <c r="A46756">
        <v>72485062513</v>
      </c>
      <c r="B46756" t="s">
        <v>1185</v>
      </c>
      <c r="C46756" t="s">
        <v>1166</v>
      </c>
      <c r="D46756" t="s">
        <v>577</v>
      </c>
      <c r="E46756" t="s">
        <v>29</v>
      </c>
      <c r="F46756">
        <v>8</v>
      </c>
      <c r="G46756">
        <v>1</v>
      </c>
      <c r="H46756" t="s">
        <v>4369</v>
      </c>
      <c r="I46756" t="s">
        <v>60</v>
      </c>
      <c r="J46756">
        <v>0</v>
      </c>
      <c r="K46756">
        <v>20240226</v>
      </c>
    </row>
    <row r="46757" spans="1:11" x14ac:dyDescent="0.35">
      <c r="A46757">
        <v>72485063005</v>
      </c>
      <c r="B46757" t="s">
        <v>5338</v>
      </c>
      <c r="C46757" s="3">
        <v>5.0000000000000001E-3</v>
      </c>
      <c r="D46757" t="s">
        <v>5365</v>
      </c>
      <c r="E46757" t="s">
        <v>29</v>
      </c>
      <c r="F46757">
        <v>6</v>
      </c>
      <c r="G46757">
        <v>2</v>
      </c>
      <c r="H46757" t="s">
        <v>5371</v>
      </c>
      <c r="I46757" t="s">
        <v>60</v>
      </c>
      <c r="J46757">
        <v>0</v>
      </c>
      <c r="K46757">
        <v>20240326</v>
      </c>
    </row>
    <row r="46758" spans="1:11" x14ac:dyDescent="0.35">
      <c r="A46758">
        <v>72485064971</v>
      </c>
      <c r="B46758" t="s">
        <v>5376</v>
      </c>
      <c r="C46758" s="3">
        <v>8.9999999999999998E-4</v>
      </c>
      <c r="D46758" t="s">
        <v>565</v>
      </c>
      <c r="E46758" t="s">
        <v>29</v>
      </c>
      <c r="F46758">
        <v>6</v>
      </c>
      <c r="G46758">
        <v>2</v>
      </c>
      <c r="H46758" t="s">
        <v>7508</v>
      </c>
      <c r="I46758" t="s">
        <v>60</v>
      </c>
      <c r="J46758">
        <v>0</v>
      </c>
      <c r="K46758">
        <v>20240603</v>
      </c>
    </row>
    <row r="46759" spans="1:11" x14ac:dyDescent="0.35">
      <c r="A46759">
        <v>72485065305</v>
      </c>
      <c r="B46759" t="s">
        <v>5338</v>
      </c>
      <c r="C46759" s="3">
        <v>2E-3</v>
      </c>
      <c r="D46759" t="s">
        <v>577</v>
      </c>
      <c r="E46759" t="s">
        <v>29</v>
      </c>
      <c r="F46759">
        <v>6</v>
      </c>
      <c r="G46759">
        <v>2</v>
      </c>
      <c r="H46759" t="s">
        <v>5371</v>
      </c>
      <c r="I46759" t="s">
        <v>60</v>
      </c>
      <c r="J46759">
        <v>0</v>
      </c>
      <c r="K46759">
        <v>20240116</v>
      </c>
    </row>
    <row r="46760" spans="1:11" x14ac:dyDescent="0.35">
      <c r="A46760">
        <v>72485065310</v>
      </c>
      <c r="B46760" t="s">
        <v>5338</v>
      </c>
      <c r="C46760" s="3">
        <v>2E-3</v>
      </c>
      <c r="D46760" t="s">
        <v>577</v>
      </c>
      <c r="E46760" t="s">
        <v>29</v>
      </c>
      <c r="F46760">
        <v>6</v>
      </c>
      <c r="G46760">
        <v>2</v>
      </c>
      <c r="H46760" t="s">
        <v>5371</v>
      </c>
      <c r="I46760">
        <v>720</v>
      </c>
      <c r="J46760">
        <v>465</v>
      </c>
      <c r="K46760">
        <v>20260106</v>
      </c>
    </row>
    <row r="46761" spans="1:11" x14ac:dyDescent="0.35">
      <c r="A46761">
        <v>72485066505</v>
      </c>
      <c r="B46761" t="s">
        <v>5338</v>
      </c>
      <c r="C46761" s="3">
        <v>5.0000000000000001E-3</v>
      </c>
      <c r="D46761" t="s">
        <v>577</v>
      </c>
      <c r="E46761" t="s">
        <v>29</v>
      </c>
      <c r="F46761">
        <v>6</v>
      </c>
      <c r="G46761">
        <v>2</v>
      </c>
      <c r="H46761" t="s">
        <v>5371</v>
      </c>
      <c r="I46761" t="s">
        <v>60</v>
      </c>
      <c r="J46761">
        <v>0</v>
      </c>
      <c r="K46761">
        <v>20240226</v>
      </c>
    </row>
    <row r="46762" spans="1:11" x14ac:dyDescent="0.35">
      <c r="A46762">
        <v>72485067031</v>
      </c>
      <c r="B46762" t="s">
        <v>1385</v>
      </c>
      <c r="C46762" t="s">
        <v>4043</v>
      </c>
      <c r="D46762" t="s">
        <v>1161</v>
      </c>
      <c r="E46762" t="s">
        <v>29</v>
      </c>
      <c r="F46762">
        <v>6</v>
      </c>
      <c r="G46762">
        <v>1</v>
      </c>
      <c r="H46762" t="s">
        <v>1996</v>
      </c>
      <c r="I46762" t="s">
        <v>60</v>
      </c>
      <c r="J46762">
        <v>0</v>
      </c>
      <c r="K46762">
        <v>20240118</v>
      </c>
    </row>
    <row r="46763" spans="1:11" x14ac:dyDescent="0.35">
      <c r="A46763">
        <v>72485067035</v>
      </c>
      <c r="B46763" t="s">
        <v>1385</v>
      </c>
      <c r="C46763" t="s">
        <v>4043</v>
      </c>
      <c r="D46763" t="s">
        <v>1161</v>
      </c>
      <c r="E46763" t="s">
        <v>29</v>
      </c>
      <c r="F46763">
        <v>6</v>
      </c>
      <c r="G46763">
        <v>1</v>
      </c>
      <c r="H46763" t="s">
        <v>1996</v>
      </c>
      <c r="I46763" t="s">
        <v>60</v>
      </c>
      <c r="J46763">
        <v>0</v>
      </c>
      <c r="K46763">
        <v>20231226</v>
      </c>
    </row>
    <row r="46764" spans="1:11" x14ac:dyDescent="0.35">
      <c r="A46764">
        <v>72493010140</v>
      </c>
      <c r="B46764" t="s">
        <v>2330</v>
      </c>
      <c r="C46764" t="s">
        <v>8612</v>
      </c>
      <c r="D46764" t="s">
        <v>24</v>
      </c>
      <c r="E46764" t="s">
        <v>14</v>
      </c>
      <c r="F46764" t="s">
        <v>3026</v>
      </c>
      <c r="G46764">
        <v>0</v>
      </c>
      <c r="H46764" t="s">
        <v>8613</v>
      </c>
      <c r="I46764">
        <v>750</v>
      </c>
      <c r="J46764">
        <v>0</v>
      </c>
      <c r="K46764">
        <v>20201001</v>
      </c>
    </row>
    <row r="46765" spans="1:11" x14ac:dyDescent="0.35">
      <c r="A46765">
        <v>72493010220</v>
      </c>
      <c r="B46765" t="s">
        <v>8614</v>
      </c>
      <c r="C46765" t="s">
        <v>17</v>
      </c>
      <c r="D46765" t="s">
        <v>13</v>
      </c>
      <c r="E46765" t="s">
        <v>14</v>
      </c>
      <c r="F46765" t="s">
        <v>3026</v>
      </c>
      <c r="G46765">
        <v>0</v>
      </c>
      <c r="H46765" t="s">
        <v>8615</v>
      </c>
      <c r="I46765">
        <v>750</v>
      </c>
      <c r="J46765">
        <v>0</v>
      </c>
      <c r="K46765">
        <v>20201001</v>
      </c>
    </row>
    <row r="46766" spans="1:11" x14ac:dyDescent="0.35">
      <c r="A46766">
        <v>72493010303</v>
      </c>
      <c r="B46766" t="s">
        <v>2330</v>
      </c>
      <c r="C46766" t="s">
        <v>8612</v>
      </c>
      <c r="D46766" t="s">
        <v>24</v>
      </c>
      <c r="E46766" t="s">
        <v>14</v>
      </c>
      <c r="F46766" t="s">
        <v>3026</v>
      </c>
      <c r="G46766">
        <v>0</v>
      </c>
      <c r="H46766" t="s">
        <v>8613</v>
      </c>
      <c r="I46766" t="s">
        <v>60</v>
      </c>
      <c r="J46766">
        <v>0</v>
      </c>
      <c r="K46766">
        <v>20201001</v>
      </c>
    </row>
    <row r="46767" spans="1:11" x14ac:dyDescent="0.35">
      <c r="A46767">
        <v>72493010440</v>
      </c>
      <c r="B46767" t="s">
        <v>2330</v>
      </c>
      <c r="C46767" t="s">
        <v>8612</v>
      </c>
      <c r="D46767" t="s">
        <v>24</v>
      </c>
      <c r="E46767" t="s">
        <v>14</v>
      </c>
      <c r="F46767" t="s">
        <v>905</v>
      </c>
      <c r="G46767">
        <v>0</v>
      </c>
      <c r="H46767" t="s">
        <v>9817</v>
      </c>
      <c r="I46767">
        <v>750</v>
      </c>
      <c r="J46767">
        <v>0</v>
      </c>
      <c r="K46767">
        <v>20250623</v>
      </c>
    </row>
    <row r="46768" spans="1:11" x14ac:dyDescent="0.35">
      <c r="A46768">
        <v>72493010560</v>
      </c>
      <c r="B46768" t="s">
        <v>8614</v>
      </c>
      <c r="C46768" t="s">
        <v>17</v>
      </c>
      <c r="D46768" t="s">
        <v>13</v>
      </c>
      <c r="E46768" t="s">
        <v>14</v>
      </c>
      <c r="F46768" t="s">
        <v>905</v>
      </c>
      <c r="G46768">
        <v>0</v>
      </c>
      <c r="H46768" t="s">
        <v>9818</v>
      </c>
      <c r="I46768">
        <v>750</v>
      </c>
      <c r="J46768">
        <v>0</v>
      </c>
      <c r="K46768">
        <v>20250623</v>
      </c>
    </row>
    <row r="46769" spans="1:11" x14ac:dyDescent="0.35">
      <c r="A46769">
        <v>72493010603</v>
      </c>
      <c r="B46769" t="s">
        <v>2330</v>
      </c>
      <c r="C46769" t="s">
        <v>8612</v>
      </c>
      <c r="D46769" t="s">
        <v>24</v>
      </c>
      <c r="E46769" t="s">
        <v>14</v>
      </c>
      <c r="F46769" t="s">
        <v>905</v>
      </c>
      <c r="G46769">
        <v>0</v>
      </c>
      <c r="H46769" t="s">
        <v>9817</v>
      </c>
      <c r="I46769">
        <v>750</v>
      </c>
      <c r="J46769">
        <v>0</v>
      </c>
      <c r="K46769">
        <v>20250616</v>
      </c>
    </row>
    <row r="46770" spans="1:11" x14ac:dyDescent="0.35">
      <c r="A46770">
        <v>72495020105</v>
      </c>
      <c r="B46770" t="s">
        <v>8616</v>
      </c>
      <c r="C46770" t="s">
        <v>616</v>
      </c>
      <c r="D46770" t="s">
        <v>544</v>
      </c>
      <c r="E46770" t="s">
        <v>14</v>
      </c>
      <c r="F46770" t="s">
        <v>504</v>
      </c>
      <c r="G46770">
        <v>0</v>
      </c>
      <c r="H46770" t="s">
        <v>8617</v>
      </c>
      <c r="I46770">
        <v>750</v>
      </c>
      <c r="J46770">
        <v>0</v>
      </c>
      <c r="K46770">
        <v>20190401</v>
      </c>
    </row>
    <row r="46771" spans="1:11" x14ac:dyDescent="0.35">
      <c r="A46771">
        <v>72495020210</v>
      </c>
      <c r="B46771" t="s">
        <v>8616</v>
      </c>
      <c r="C46771" t="s">
        <v>618</v>
      </c>
      <c r="D46771" t="s">
        <v>544</v>
      </c>
      <c r="E46771" t="s">
        <v>14</v>
      </c>
      <c r="F46771" t="s">
        <v>504</v>
      </c>
      <c r="G46771">
        <v>0</v>
      </c>
      <c r="H46771" t="s">
        <v>8617</v>
      </c>
      <c r="I46771">
        <v>750</v>
      </c>
      <c r="J46771">
        <v>0</v>
      </c>
      <c r="K46771">
        <v>20190401</v>
      </c>
    </row>
    <row r="46772" spans="1:11" x14ac:dyDescent="0.35">
      <c r="A46772">
        <v>72495040128</v>
      </c>
      <c r="B46772" t="s">
        <v>7679</v>
      </c>
      <c r="C46772" t="s">
        <v>4391</v>
      </c>
      <c r="D46772" t="s">
        <v>6251</v>
      </c>
      <c r="E46772" t="s">
        <v>14</v>
      </c>
      <c r="F46772" t="s">
        <v>504</v>
      </c>
      <c r="G46772">
        <v>0</v>
      </c>
      <c r="H46772" t="s">
        <v>7680</v>
      </c>
      <c r="I46772">
        <v>750</v>
      </c>
      <c r="J46772">
        <v>0</v>
      </c>
      <c r="K46772">
        <v>20210101</v>
      </c>
    </row>
    <row r="46773" spans="1:11" x14ac:dyDescent="0.35">
      <c r="A46773">
        <v>72495060128</v>
      </c>
      <c r="B46773" t="s">
        <v>9111</v>
      </c>
      <c r="C46773" t="s">
        <v>1389</v>
      </c>
      <c r="D46773" t="s">
        <v>90</v>
      </c>
      <c r="E46773" t="s">
        <v>14</v>
      </c>
      <c r="F46773">
        <v>1</v>
      </c>
      <c r="G46773">
        <v>0</v>
      </c>
      <c r="H46773" t="s">
        <v>9819</v>
      </c>
      <c r="I46773">
        <v>750</v>
      </c>
      <c r="J46773">
        <v>0</v>
      </c>
      <c r="K46773">
        <v>20240916</v>
      </c>
    </row>
    <row r="46774" spans="1:11" x14ac:dyDescent="0.35">
      <c r="A46774">
        <v>72495060184</v>
      </c>
      <c r="B46774" t="s">
        <v>9111</v>
      </c>
      <c r="C46774" t="s">
        <v>1389</v>
      </c>
      <c r="D46774" t="s">
        <v>90</v>
      </c>
      <c r="E46774" t="s">
        <v>14</v>
      </c>
      <c r="F46774">
        <v>1</v>
      </c>
      <c r="G46774">
        <v>0</v>
      </c>
      <c r="H46774" t="s">
        <v>9819</v>
      </c>
      <c r="I46774">
        <v>750</v>
      </c>
      <c r="J46774">
        <v>0</v>
      </c>
      <c r="K46774">
        <v>20241001</v>
      </c>
    </row>
    <row r="46775" spans="1:11" x14ac:dyDescent="0.35">
      <c r="A46775">
        <v>72507080004</v>
      </c>
      <c r="B46775" t="s">
        <v>10417</v>
      </c>
      <c r="C46775" t="s">
        <v>10418</v>
      </c>
      <c r="D46775" t="s">
        <v>13</v>
      </c>
      <c r="E46775" t="s">
        <v>14</v>
      </c>
      <c r="F46775" t="s">
        <v>29</v>
      </c>
      <c r="G46775">
        <v>0</v>
      </c>
      <c r="H46775" t="s">
        <v>10419</v>
      </c>
      <c r="I46775">
        <v>750</v>
      </c>
      <c r="J46775">
        <v>0</v>
      </c>
      <c r="K46775">
        <v>20251003</v>
      </c>
    </row>
    <row r="46776" spans="1:11" x14ac:dyDescent="0.35">
      <c r="A46776">
        <v>72507080030</v>
      </c>
      <c r="B46776" t="s">
        <v>10417</v>
      </c>
      <c r="C46776" t="s">
        <v>10418</v>
      </c>
      <c r="D46776" t="s">
        <v>13</v>
      </c>
      <c r="E46776" t="s">
        <v>14</v>
      </c>
      <c r="F46776" t="s">
        <v>29</v>
      </c>
      <c r="G46776">
        <v>0</v>
      </c>
      <c r="H46776" t="s">
        <v>10419</v>
      </c>
      <c r="I46776">
        <v>750</v>
      </c>
      <c r="J46776">
        <v>0</v>
      </c>
      <c r="K46776">
        <v>20251006</v>
      </c>
    </row>
    <row r="46777" spans="1:11" x14ac:dyDescent="0.35">
      <c r="A46777">
        <v>72508000407</v>
      </c>
      <c r="B46777" t="s">
        <v>1845</v>
      </c>
      <c r="C46777" t="s">
        <v>7256</v>
      </c>
      <c r="D46777" t="s">
        <v>252</v>
      </c>
      <c r="E46777" t="s">
        <v>14</v>
      </c>
      <c r="F46777">
        <v>1</v>
      </c>
      <c r="G46777">
        <v>2</v>
      </c>
      <c r="H46777" t="s">
        <v>5492</v>
      </c>
      <c r="I46777">
        <v>720</v>
      </c>
      <c r="J46777">
        <v>472</v>
      </c>
      <c r="K46777">
        <v>20210401</v>
      </c>
    </row>
    <row r="46778" spans="1:11" x14ac:dyDescent="0.35">
      <c r="A46778">
        <v>72508000410</v>
      </c>
      <c r="B46778" t="s">
        <v>1845</v>
      </c>
      <c r="C46778" t="s">
        <v>7256</v>
      </c>
      <c r="D46778" t="s">
        <v>252</v>
      </c>
      <c r="E46778" t="s">
        <v>14</v>
      </c>
      <c r="F46778">
        <v>1</v>
      </c>
      <c r="G46778">
        <v>2</v>
      </c>
      <c r="H46778" t="s">
        <v>5492</v>
      </c>
      <c r="I46778">
        <v>720</v>
      </c>
      <c r="J46778">
        <v>472</v>
      </c>
      <c r="K46778">
        <v>20210401</v>
      </c>
    </row>
    <row r="46779" spans="1:11" x14ac:dyDescent="0.35">
      <c r="A46779">
        <v>72508000415</v>
      </c>
      <c r="B46779" t="s">
        <v>1845</v>
      </c>
      <c r="C46779" t="s">
        <v>7256</v>
      </c>
      <c r="D46779" t="s">
        <v>252</v>
      </c>
      <c r="E46779" t="s">
        <v>14</v>
      </c>
      <c r="F46779">
        <v>1</v>
      </c>
      <c r="G46779">
        <v>2</v>
      </c>
      <c r="H46779" t="s">
        <v>5492</v>
      </c>
      <c r="I46779">
        <v>720</v>
      </c>
      <c r="J46779">
        <v>472</v>
      </c>
      <c r="K46779">
        <v>20210401</v>
      </c>
    </row>
    <row r="46780" spans="1:11" x14ac:dyDescent="0.35">
      <c r="A46780">
        <v>72508001201</v>
      </c>
      <c r="B46780" t="s">
        <v>1845</v>
      </c>
      <c r="C46780" t="s">
        <v>5491</v>
      </c>
      <c r="D46780" t="s">
        <v>252</v>
      </c>
      <c r="E46780" t="s">
        <v>14</v>
      </c>
      <c r="F46780">
        <v>1</v>
      </c>
      <c r="G46780">
        <v>2</v>
      </c>
      <c r="H46780" t="s">
        <v>5492</v>
      </c>
      <c r="I46780">
        <v>720</v>
      </c>
      <c r="J46780">
        <v>472</v>
      </c>
      <c r="K46780">
        <v>20210401</v>
      </c>
    </row>
    <row r="46781" spans="1:11" x14ac:dyDescent="0.35">
      <c r="A46781">
        <v>72508001203</v>
      </c>
      <c r="B46781" t="s">
        <v>1845</v>
      </c>
      <c r="C46781" t="s">
        <v>5491</v>
      </c>
      <c r="D46781" t="s">
        <v>252</v>
      </c>
      <c r="E46781" t="s">
        <v>14</v>
      </c>
      <c r="F46781">
        <v>1</v>
      </c>
      <c r="G46781">
        <v>2</v>
      </c>
      <c r="H46781" t="s">
        <v>5492</v>
      </c>
      <c r="I46781">
        <v>720</v>
      </c>
      <c r="J46781">
        <v>472</v>
      </c>
      <c r="K46781">
        <v>20210401</v>
      </c>
    </row>
    <row r="46782" spans="1:11" x14ac:dyDescent="0.35">
      <c r="A46782">
        <v>72508001205</v>
      </c>
      <c r="B46782" t="s">
        <v>1845</v>
      </c>
      <c r="C46782" t="s">
        <v>5491</v>
      </c>
      <c r="D46782" t="s">
        <v>252</v>
      </c>
      <c r="E46782" t="s">
        <v>14</v>
      </c>
      <c r="F46782">
        <v>1</v>
      </c>
      <c r="G46782">
        <v>2</v>
      </c>
      <c r="H46782" t="s">
        <v>5492</v>
      </c>
      <c r="I46782">
        <v>720</v>
      </c>
      <c r="J46782">
        <v>472</v>
      </c>
      <c r="K46782">
        <v>20210401</v>
      </c>
    </row>
    <row r="46783" spans="1:11" x14ac:dyDescent="0.35">
      <c r="A46783">
        <v>72508020351</v>
      </c>
      <c r="B46783" t="s">
        <v>1845</v>
      </c>
      <c r="C46783" t="s">
        <v>2101</v>
      </c>
      <c r="D46783" t="s">
        <v>252</v>
      </c>
      <c r="E46783" t="s">
        <v>29</v>
      </c>
      <c r="F46783">
        <v>1</v>
      </c>
      <c r="G46783">
        <v>1</v>
      </c>
      <c r="H46783" t="s">
        <v>1847</v>
      </c>
      <c r="I46783">
        <v>720</v>
      </c>
      <c r="J46783">
        <v>472</v>
      </c>
      <c r="K46783">
        <v>20210401</v>
      </c>
    </row>
    <row r="46784" spans="1:11" x14ac:dyDescent="0.35">
      <c r="A46784">
        <v>72508020354</v>
      </c>
      <c r="B46784" t="s">
        <v>1845</v>
      </c>
      <c r="C46784" t="s">
        <v>2101</v>
      </c>
      <c r="D46784" t="s">
        <v>252</v>
      </c>
      <c r="E46784" t="s">
        <v>29</v>
      </c>
      <c r="F46784">
        <v>1</v>
      </c>
      <c r="G46784">
        <v>1</v>
      </c>
      <c r="H46784" t="s">
        <v>1847</v>
      </c>
      <c r="I46784">
        <v>720</v>
      </c>
      <c r="J46784">
        <v>472</v>
      </c>
      <c r="K46784">
        <v>20210401</v>
      </c>
    </row>
    <row r="46785" spans="1:11" x14ac:dyDescent="0.35">
      <c r="A46785">
        <v>72508020369</v>
      </c>
      <c r="B46785" t="s">
        <v>1845</v>
      </c>
      <c r="C46785" t="s">
        <v>2101</v>
      </c>
      <c r="D46785" t="s">
        <v>252</v>
      </c>
      <c r="E46785" t="s">
        <v>29</v>
      </c>
      <c r="F46785">
        <v>1</v>
      </c>
      <c r="G46785">
        <v>1</v>
      </c>
      <c r="H46785" t="s">
        <v>1847</v>
      </c>
      <c r="I46785">
        <v>720</v>
      </c>
      <c r="J46785">
        <v>472</v>
      </c>
      <c r="K46785">
        <v>20210401</v>
      </c>
    </row>
    <row r="46786" spans="1:11" x14ac:dyDescent="0.35">
      <c r="A46786">
        <v>72508020407</v>
      </c>
      <c r="B46786" t="s">
        <v>1845</v>
      </c>
      <c r="C46786" t="s">
        <v>7256</v>
      </c>
      <c r="D46786" t="s">
        <v>252</v>
      </c>
      <c r="E46786" t="s">
        <v>29</v>
      </c>
      <c r="F46786">
        <v>1</v>
      </c>
      <c r="G46786">
        <v>1</v>
      </c>
      <c r="H46786" t="s">
        <v>1847</v>
      </c>
      <c r="I46786">
        <v>720</v>
      </c>
      <c r="J46786">
        <v>472</v>
      </c>
      <c r="K46786">
        <v>20210401</v>
      </c>
    </row>
    <row r="46787" spans="1:11" x14ac:dyDescent="0.35">
      <c r="A46787">
        <v>72508020410</v>
      </c>
      <c r="B46787" t="s">
        <v>1845</v>
      </c>
      <c r="C46787" t="s">
        <v>7256</v>
      </c>
      <c r="D46787" t="s">
        <v>252</v>
      </c>
      <c r="E46787" t="s">
        <v>29</v>
      </c>
      <c r="F46787">
        <v>1</v>
      </c>
      <c r="G46787">
        <v>1</v>
      </c>
      <c r="H46787" t="s">
        <v>1847</v>
      </c>
      <c r="I46787">
        <v>720</v>
      </c>
      <c r="J46787">
        <v>472</v>
      </c>
      <c r="K46787">
        <v>20210401</v>
      </c>
    </row>
    <row r="46788" spans="1:11" x14ac:dyDescent="0.35">
      <c r="A46788">
        <v>72508020415</v>
      </c>
      <c r="B46788" t="s">
        <v>1845</v>
      </c>
      <c r="C46788" t="s">
        <v>7256</v>
      </c>
      <c r="D46788" t="s">
        <v>252</v>
      </c>
      <c r="E46788" t="s">
        <v>29</v>
      </c>
      <c r="F46788">
        <v>1</v>
      </c>
      <c r="G46788">
        <v>1</v>
      </c>
      <c r="H46788" t="s">
        <v>1847</v>
      </c>
      <c r="I46788">
        <v>720</v>
      </c>
      <c r="J46788">
        <v>472</v>
      </c>
      <c r="K46788">
        <v>20210401</v>
      </c>
    </row>
    <row r="46789" spans="1:11" x14ac:dyDescent="0.35">
      <c r="A46789">
        <v>72508020501</v>
      </c>
      <c r="B46789" t="s">
        <v>1842</v>
      </c>
      <c r="C46789" t="s">
        <v>124</v>
      </c>
      <c r="D46789" t="s">
        <v>54</v>
      </c>
      <c r="E46789" t="s">
        <v>29</v>
      </c>
      <c r="F46789">
        <v>1</v>
      </c>
      <c r="G46789">
        <v>0</v>
      </c>
      <c r="H46789" t="s">
        <v>1843</v>
      </c>
      <c r="I46789">
        <v>720</v>
      </c>
      <c r="J46789">
        <v>472</v>
      </c>
      <c r="K46789">
        <v>20210401</v>
      </c>
    </row>
    <row r="46790" spans="1:11" x14ac:dyDescent="0.35">
      <c r="A46790">
        <v>72508020505</v>
      </c>
      <c r="B46790" t="s">
        <v>1842</v>
      </c>
      <c r="C46790" t="s">
        <v>124</v>
      </c>
      <c r="D46790" t="s">
        <v>54</v>
      </c>
      <c r="E46790" t="s">
        <v>29</v>
      </c>
      <c r="F46790">
        <v>1</v>
      </c>
      <c r="G46790">
        <v>0</v>
      </c>
      <c r="H46790" t="s">
        <v>1843</v>
      </c>
      <c r="I46790">
        <v>720</v>
      </c>
      <c r="J46790">
        <v>472</v>
      </c>
      <c r="K46790">
        <v>20210401</v>
      </c>
    </row>
    <row r="46791" spans="1:11" x14ac:dyDescent="0.35">
      <c r="A46791">
        <v>72508022114</v>
      </c>
      <c r="B46791" t="s">
        <v>1845</v>
      </c>
      <c r="C46791" t="s">
        <v>1850</v>
      </c>
      <c r="D46791" t="s">
        <v>77</v>
      </c>
      <c r="E46791" t="s">
        <v>29</v>
      </c>
      <c r="F46791">
        <v>1</v>
      </c>
      <c r="G46791">
        <v>1</v>
      </c>
      <c r="H46791" t="s">
        <v>1847</v>
      </c>
      <c r="I46791">
        <v>720</v>
      </c>
      <c r="J46791">
        <v>472</v>
      </c>
      <c r="K46791">
        <v>20210401</v>
      </c>
    </row>
    <row r="46792" spans="1:11" x14ac:dyDescent="0.35">
      <c r="A46792">
        <v>72508022501</v>
      </c>
      <c r="B46792" t="s">
        <v>1842</v>
      </c>
      <c r="C46792" t="s">
        <v>185</v>
      </c>
      <c r="D46792" t="s">
        <v>54</v>
      </c>
      <c r="E46792" t="s">
        <v>29</v>
      </c>
      <c r="F46792">
        <v>1</v>
      </c>
      <c r="G46792">
        <v>0</v>
      </c>
      <c r="H46792" t="s">
        <v>1843</v>
      </c>
      <c r="I46792">
        <v>720</v>
      </c>
      <c r="J46792">
        <v>472</v>
      </c>
      <c r="K46792">
        <v>20210401</v>
      </c>
    </row>
    <row r="46793" spans="1:11" x14ac:dyDescent="0.35">
      <c r="A46793">
        <v>72508022505</v>
      </c>
      <c r="B46793" t="s">
        <v>1842</v>
      </c>
      <c r="C46793" t="s">
        <v>185</v>
      </c>
      <c r="D46793" t="s">
        <v>54</v>
      </c>
      <c r="E46793" t="s">
        <v>29</v>
      </c>
      <c r="F46793">
        <v>1</v>
      </c>
      <c r="G46793">
        <v>0</v>
      </c>
      <c r="H46793" t="s">
        <v>1843</v>
      </c>
      <c r="I46793">
        <v>720</v>
      </c>
      <c r="J46793">
        <v>472</v>
      </c>
      <c r="K46793">
        <v>20210401</v>
      </c>
    </row>
    <row r="46794" spans="1:11" x14ac:dyDescent="0.35">
      <c r="A46794">
        <v>72511039301</v>
      </c>
      <c r="B46794" t="s">
        <v>6845</v>
      </c>
      <c r="C46794" t="s">
        <v>6846</v>
      </c>
      <c r="D46794" t="s">
        <v>28</v>
      </c>
      <c r="E46794" t="s">
        <v>14</v>
      </c>
      <c r="F46794" t="s">
        <v>29</v>
      </c>
      <c r="G46794">
        <v>1</v>
      </c>
      <c r="H46794" t="s">
        <v>6847</v>
      </c>
      <c r="I46794">
        <v>750</v>
      </c>
      <c r="J46794">
        <v>0</v>
      </c>
      <c r="K46794">
        <v>20250331</v>
      </c>
    </row>
    <row r="46795" spans="1:11" x14ac:dyDescent="0.35">
      <c r="A46795">
        <v>72511039302</v>
      </c>
      <c r="B46795" t="s">
        <v>6845</v>
      </c>
      <c r="C46795" t="s">
        <v>6846</v>
      </c>
      <c r="D46795" t="s">
        <v>28</v>
      </c>
      <c r="E46795" t="s">
        <v>14</v>
      </c>
      <c r="F46795" t="s">
        <v>29</v>
      </c>
      <c r="G46795">
        <v>1</v>
      </c>
      <c r="H46795" t="s">
        <v>6847</v>
      </c>
      <c r="I46795">
        <v>750</v>
      </c>
      <c r="J46795">
        <v>0</v>
      </c>
      <c r="K46795">
        <v>20250331</v>
      </c>
    </row>
    <row r="46796" spans="1:11" x14ac:dyDescent="0.35">
      <c r="A46796">
        <v>72511039901</v>
      </c>
      <c r="B46796" t="s">
        <v>6831</v>
      </c>
      <c r="C46796" t="s">
        <v>1418</v>
      </c>
      <c r="D46796" t="s">
        <v>50</v>
      </c>
      <c r="E46796" t="s">
        <v>14</v>
      </c>
      <c r="F46796" t="s">
        <v>29</v>
      </c>
      <c r="G46796">
        <v>2</v>
      </c>
      <c r="H46796" t="s">
        <v>6832</v>
      </c>
      <c r="I46796">
        <v>750</v>
      </c>
      <c r="J46796">
        <v>0</v>
      </c>
      <c r="K46796">
        <v>20250101</v>
      </c>
    </row>
    <row r="46797" spans="1:11" x14ac:dyDescent="0.35">
      <c r="A46797">
        <v>72511040002</v>
      </c>
      <c r="B46797" t="s">
        <v>6831</v>
      </c>
      <c r="C46797" t="s">
        <v>1257</v>
      </c>
      <c r="D46797" t="s">
        <v>37</v>
      </c>
      <c r="E46797" t="s">
        <v>14</v>
      </c>
      <c r="F46797" t="s">
        <v>29</v>
      </c>
      <c r="G46797">
        <v>2</v>
      </c>
      <c r="H46797" t="s">
        <v>6833</v>
      </c>
      <c r="I46797">
        <v>750</v>
      </c>
      <c r="J46797">
        <v>0</v>
      </c>
      <c r="K46797">
        <v>20230131</v>
      </c>
    </row>
    <row r="46798" spans="1:11" x14ac:dyDescent="0.35">
      <c r="A46798">
        <v>72511047901</v>
      </c>
      <c r="B46798" t="s">
        <v>6831</v>
      </c>
      <c r="C46798" t="s">
        <v>1409</v>
      </c>
      <c r="D46798" t="s">
        <v>50</v>
      </c>
      <c r="E46798" t="s">
        <v>14</v>
      </c>
      <c r="F46798" t="s">
        <v>29</v>
      </c>
      <c r="G46798">
        <v>2</v>
      </c>
      <c r="H46798" t="s">
        <v>6832</v>
      </c>
      <c r="I46798">
        <v>750</v>
      </c>
      <c r="J46798">
        <v>0</v>
      </c>
      <c r="K46798">
        <v>20250101</v>
      </c>
    </row>
    <row r="46799" spans="1:11" x14ac:dyDescent="0.35">
      <c r="A46799">
        <v>72511047902</v>
      </c>
      <c r="B46799" t="s">
        <v>6831</v>
      </c>
      <c r="C46799" t="s">
        <v>1409</v>
      </c>
      <c r="D46799" t="s">
        <v>50</v>
      </c>
      <c r="E46799" t="s">
        <v>14</v>
      </c>
      <c r="F46799" t="s">
        <v>29</v>
      </c>
      <c r="G46799">
        <v>2</v>
      </c>
      <c r="H46799" t="s">
        <v>6832</v>
      </c>
      <c r="I46799">
        <v>750</v>
      </c>
      <c r="J46799">
        <v>0</v>
      </c>
      <c r="K46799">
        <v>20250101</v>
      </c>
    </row>
    <row r="46800" spans="1:11" x14ac:dyDescent="0.35">
      <c r="A46800">
        <v>72511048101</v>
      </c>
      <c r="B46800" t="s">
        <v>6831</v>
      </c>
      <c r="C46800" t="s">
        <v>1406</v>
      </c>
      <c r="D46800" t="s">
        <v>37</v>
      </c>
      <c r="E46800" t="s">
        <v>14</v>
      </c>
      <c r="F46800" t="s">
        <v>29</v>
      </c>
      <c r="G46800">
        <v>2</v>
      </c>
      <c r="H46800" t="s">
        <v>6833</v>
      </c>
      <c r="I46800">
        <v>750</v>
      </c>
      <c r="J46800">
        <v>0</v>
      </c>
      <c r="K46800">
        <v>20250101</v>
      </c>
    </row>
    <row r="46801" spans="1:11" x14ac:dyDescent="0.35">
      <c r="A46801">
        <v>72511048102</v>
      </c>
      <c r="B46801" t="s">
        <v>6831</v>
      </c>
      <c r="C46801" t="s">
        <v>1406</v>
      </c>
      <c r="D46801" t="s">
        <v>37</v>
      </c>
      <c r="E46801" t="s">
        <v>14</v>
      </c>
      <c r="F46801" t="s">
        <v>29</v>
      </c>
      <c r="G46801">
        <v>2</v>
      </c>
      <c r="H46801" t="s">
        <v>6833</v>
      </c>
      <c r="I46801">
        <v>750</v>
      </c>
      <c r="J46801">
        <v>0</v>
      </c>
      <c r="K46801">
        <v>20250101</v>
      </c>
    </row>
    <row r="46802" spans="1:11" x14ac:dyDescent="0.35">
      <c r="A46802">
        <v>72511048201</v>
      </c>
      <c r="B46802" t="s">
        <v>6831</v>
      </c>
      <c r="C46802" t="s">
        <v>1409</v>
      </c>
      <c r="D46802" t="s">
        <v>37</v>
      </c>
      <c r="E46802" t="s">
        <v>14</v>
      </c>
      <c r="F46802" t="s">
        <v>29</v>
      </c>
      <c r="G46802">
        <v>2</v>
      </c>
      <c r="H46802" t="s">
        <v>6833</v>
      </c>
      <c r="I46802">
        <v>750</v>
      </c>
      <c r="J46802">
        <v>0</v>
      </c>
      <c r="K46802">
        <v>20250101</v>
      </c>
    </row>
    <row r="46803" spans="1:11" x14ac:dyDescent="0.35">
      <c r="A46803">
        <v>72511048202</v>
      </c>
      <c r="B46803" t="s">
        <v>6831</v>
      </c>
      <c r="C46803" t="s">
        <v>1409</v>
      </c>
      <c r="D46803" t="s">
        <v>37</v>
      </c>
      <c r="E46803" t="s">
        <v>14</v>
      </c>
      <c r="F46803" t="s">
        <v>29</v>
      </c>
      <c r="G46803">
        <v>2</v>
      </c>
      <c r="H46803" t="s">
        <v>6833</v>
      </c>
      <c r="I46803">
        <v>750</v>
      </c>
      <c r="J46803">
        <v>0</v>
      </c>
      <c r="K46803">
        <v>20250101</v>
      </c>
    </row>
    <row r="46804" spans="1:11" x14ac:dyDescent="0.35">
      <c r="A46804">
        <v>72511050101</v>
      </c>
      <c r="B46804" t="s">
        <v>6845</v>
      </c>
      <c r="C46804" t="s">
        <v>6846</v>
      </c>
      <c r="D46804" t="s">
        <v>50</v>
      </c>
      <c r="E46804" t="s">
        <v>14</v>
      </c>
      <c r="F46804" t="s">
        <v>29</v>
      </c>
      <c r="G46804">
        <v>1</v>
      </c>
      <c r="H46804" t="s">
        <v>8618</v>
      </c>
      <c r="I46804">
        <v>750</v>
      </c>
      <c r="J46804">
        <v>0</v>
      </c>
      <c r="K46804">
        <v>20250106</v>
      </c>
    </row>
    <row r="46805" spans="1:11" x14ac:dyDescent="0.35">
      <c r="A46805">
        <v>72511075001</v>
      </c>
      <c r="B46805" t="s">
        <v>6845</v>
      </c>
      <c r="C46805" t="s">
        <v>6846</v>
      </c>
      <c r="D46805" t="s">
        <v>50</v>
      </c>
      <c r="E46805" t="s">
        <v>14</v>
      </c>
      <c r="F46805" t="s">
        <v>29</v>
      </c>
      <c r="G46805">
        <v>1</v>
      </c>
      <c r="H46805" t="s">
        <v>8618</v>
      </c>
      <c r="I46805">
        <v>750</v>
      </c>
      <c r="J46805">
        <v>0</v>
      </c>
      <c r="K46805">
        <v>20190101</v>
      </c>
    </row>
    <row r="46806" spans="1:11" x14ac:dyDescent="0.35">
      <c r="A46806">
        <v>72511076001</v>
      </c>
      <c r="B46806" t="s">
        <v>6845</v>
      </c>
      <c r="C46806" t="s">
        <v>6846</v>
      </c>
      <c r="D46806" t="s">
        <v>28</v>
      </c>
      <c r="E46806" t="s">
        <v>14</v>
      </c>
      <c r="F46806" t="s">
        <v>29</v>
      </c>
      <c r="G46806">
        <v>1</v>
      </c>
      <c r="H46806" t="s">
        <v>6847</v>
      </c>
      <c r="I46806">
        <v>750</v>
      </c>
      <c r="J46806">
        <v>0</v>
      </c>
      <c r="K46806">
        <v>20190101</v>
      </c>
    </row>
    <row r="46807" spans="1:11" x14ac:dyDescent="0.35">
      <c r="A46807">
        <v>72511076002</v>
      </c>
      <c r="B46807" t="s">
        <v>6845</v>
      </c>
      <c r="C46807" t="s">
        <v>6846</v>
      </c>
      <c r="D46807" t="s">
        <v>28</v>
      </c>
      <c r="E46807" t="s">
        <v>14</v>
      </c>
      <c r="F46807" t="s">
        <v>29</v>
      </c>
      <c r="G46807">
        <v>1</v>
      </c>
      <c r="H46807" t="s">
        <v>6847</v>
      </c>
      <c r="I46807">
        <v>750</v>
      </c>
      <c r="J46807">
        <v>0</v>
      </c>
      <c r="K46807">
        <v>20190101</v>
      </c>
    </row>
    <row r="46808" spans="1:11" x14ac:dyDescent="0.35">
      <c r="A46808">
        <v>72511077001</v>
      </c>
      <c r="B46808" t="s">
        <v>6845</v>
      </c>
      <c r="C46808" t="s">
        <v>6848</v>
      </c>
      <c r="D46808" t="s">
        <v>1430</v>
      </c>
      <c r="E46808" t="s">
        <v>14</v>
      </c>
      <c r="F46808" t="s">
        <v>29</v>
      </c>
      <c r="G46808">
        <v>1</v>
      </c>
      <c r="H46808" t="s">
        <v>6849</v>
      </c>
      <c r="I46808">
        <v>750</v>
      </c>
      <c r="J46808">
        <v>0</v>
      </c>
      <c r="K46808">
        <v>20190102</v>
      </c>
    </row>
    <row r="46809" spans="1:11" x14ac:dyDescent="0.35">
      <c r="A46809">
        <v>72512092801</v>
      </c>
      <c r="B46809" t="s">
        <v>8619</v>
      </c>
      <c r="C46809" s="2">
        <v>0.08</v>
      </c>
      <c r="D46809" t="s">
        <v>24</v>
      </c>
      <c r="E46809" t="s">
        <v>14</v>
      </c>
      <c r="F46809">
        <v>5</v>
      </c>
      <c r="G46809">
        <v>2</v>
      </c>
      <c r="H46809" t="s">
        <v>8620</v>
      </c>
      <c r="I46809">
        <v>750</v>
      </c>
      <c r="J46809">
        <v>0</v>
      </c>
      <c r="K46809">
        <v>20190812</v>
      </c>
    </row>
    <row r="46810" spans="1:11" x14ac:dyDescent="0.35">
      <c r="A46810">
        <v>72512092901</v>
      </c>
      <c r="B46810" t="s">
        <v>8619</v>
      </c>
      <c r="C46810" s="2">
        <v>0.08</v>
      </c>
      <c r="D46810" t="s">
        <v>24</v>
      </c>
      <c r="E46810" t="s">
        <v>14</v>
      </c>
      <c r="F46810">
        <v>5</v>
      </c>
      <c r="G46810">
        <v>2</v>
      </c>
      <c r="H46810" t="s">
        <v>8620</v>
      </c>
      <c r="I46810">
        <v>750</v>
      </c>
      <c r="J46810">
        <v>0</v>
      </c>
      <c r="K46810">
        <v>20190812</v>
      </c>
    </row>
    <row r="46811" spans="1:11" x14ac:dyDescent="0.35">
      <c r="A46811">
        <v>72512093001</v>
      </c>
      <c r="B46811" t="s">
        <v>8619</v>
      </c>
      <c r="C46811" s="2">
        <v>0.08</v>
      </c>
      <c r="D46811" t="s">
        <v>24</v>
      </c>
      <c r="E46811" t="s">
        <v>14</v>
      </c>
      <c r="F46811">
        <v>5</v>
      </c>
      <c r="G46811">
        <v>2</v>
      </c>
      <c r="H46811" t="s">
        <v>8620</v>
      </c>
      <c r="I46811">
        <v>750</v>
      </c>
      <c r="J46811">
        <v>0</v>
      </c>
      <c r="K46811">
        <v>20210318</v>
      </c>
    </row>
    <row r="46812" spans="1:11" x14ac:dyDescent="0.35">
      <c r="A46812">
        <v>72516001101</v>
      </c>
      <c r="B46812" t="s">
        <v>2169</v>
      </c>
      <c r="C46812" t="s">
        <v>73</v>
      </c>
      <c r="D46812" t="s">
        <v>77</v>
      </c>
      <c r="E46812" t="s">
        <v>29</v>
      </c>
      <c r="F46812">
        <v>1</v>
      </c>
      <c r="G46812">
        <v>1</v>
      </c>
      <c r="H46812" t="s">
        <v>2778</v>
      </c>
      <c r="I46812" t="s">
        <v>60</v>
      </c>
      <c r="J46812">
        <v>0</v>
      </c>
      <c r="K46812">
        <v>20210302</v>
      </c>
    </row>
    <row r="46813" spans="1:11" x14ac:dyDescent="0.35">
      <c r="A46813">
        <v>72516001201</v>
      </c>
      <c r="B46813" t="s">
        <v>2169</v>
      </c>
      <c r="C46813" t="s">
        <v>68</v>
      </c>
      <c r="D46813" t="s">
        <v>77</v>
      </c>
      <c r="E46813" t="s">
        <v>29</v>
      </c>
      <c r="F46813">
        <v>1</v>
      </c>
      <c r="G46813">
        <v>1</v>
      </c>
      <c r="H46813" t="s">
        <v>2778</v>
      </c>
      <c r="I46813" t="s">
        <v>60</v>
      </c>
      <c r="J46813">
        <v>0</v>
      </c>
      <c r="K46813">
        <v>20210302</v>
      </c>
    </row>
    <row r="46814" spans="1:11" x14ac:dyDescent="0.35">
      <c r="A46814">
        <v>72516001301</v>
      </c>
      <c r="B46814" t="s">
        <v>2169</v>
      </c>
      <c r="C46814" t="s">
        <v>89</v>
      </c>
      <c r="D46814" t="s">
        <v>77</v>
      </c>
      <c r="E46814" t="s">
        <v>29</v>
      </c>
      <c r="F46814">
        <v>1</v>
      </c>
      <c r="G46814">
        <v>1</v>
      </c>
      <c r="H46814" t="s">
        <v>2778</v>
      </c>
      <c r="I46814" t="s">
        <v>60</v>
      </c>
      <c r="J46814">
        <v>0</v>
      </c>
      <c r="K46814">
        <v>20210302</v>
      </c>
    </row>
    <row r="46815" spans="1:11" x14ac:dyDescent="0.35">
      <c r="A46815">
        <v>72516001401</v>
      </c>
      <c r="B46815" t="s">
        <v>2169</v>
      </c>
      <c r="C46815" t="s">
        <v>58</v>
      </c>
      <c r="D46815" t="s">
        <v>77</v>
      </c>
      <c r="E46815" t="s">
        <v>29</v>
      </c>
      <c r="F46815">
        <v>1</v>
      </c>
      <c r="G46815">
        <v>1</v>
      </c>
      <c r="H46815" t="s">
        <v>2778</v>
      </c>
      <c r="I46815" t="s">
        <v>60</v>
      </c>
      <c r="J46815">
        <v>0</v>
      </c>
      <c r="K46815">
        <v>20210302</v>
      </c>
    </row>
    <row r="46816" spans="1:11" x14ac:dyDescent="0.35">
      <c r="A46816">
        <v>72516001601</v>
      </c>
      <c r="B46816" t="s">
        <v>2169</v>
      </c>
      <c r="C46816" t="s">
        <v>79</v>
      </c>
      <c r="D46816" t="s">
        <v>77</v>
      </c>
      <c r="E46816" t="s">
        <v>29</v>
      </c>
      <c r="F46816">
        <v>1</v>
      </c>
      <c r="G46816">
        <v>1</v>
      </c>
      <c r="H46816" t="s">
        <v>2778</v>
      </c>
      <c r="I46816" t="s">
        <v>60</v>
      </c>
      <c r="J46816">
        <v>0</v>
      </c>
      <c r="K46816">
        <v>20210302</v>
      </c>
    </row>
    <row r="46817" spans="1:11" x14ac:dyDescent="0.35">
      <c r="A46817">
        <v>72516001706</v>
      </c>
      <c r="B46817" t="s">
        <v>2790</v>
      </c>
      <c r="C46817" t="s">
        <v>72</v>
      </c>
      <c r="D46817" t="s">
        <v>77</v>
      </c>
      <c r="E46817" t="s">
        <v>29</v>
      </c>
      <c r="F46817">
        <v>1</v>
      </c>
      <c r="G46817">
        <v>1</v>
      </c>
      <c r="H46817" t="s">
        <v>9178</v>
      </c>
      <c r="I46817" t="s">
        <v>60</v>
      </c>
      <c r="J46817">
        <v>0</v>
      </c>
      <c r="K46817">
        <v>20260216</v>
      </c>
    </row>
    <row r="46818" spans="1:11" x14ac:dyDescent="0.35">
      <c r="A46818">
        <v>72516001806</v>
      </c>
      <c r="B46818" t="s">
        <v>2790</v>
      </c>
      <c r="C46818" t="s">
        <v>259</v>
      </c>
      <c r="D46818" t="s">
        <v>77</v>
      </c>
      <c r="E46818" t="s">
        <v>29</v>
      </c>
      <c r="F46818">
        <v>1</v>
      </c>
      <c r="G46818">
        <v>1</v>
      </c>
      <c r="H46818" t="s">
        <v>9178</v>
      </c>
      <c r="I46818" t="s">
        <v>60</v>
      </c>
      <c r="J46818">
        <v>0</v>
      </c>
      <c r="K46818">
        <v>20260216</v>
      </c>
    </row>
    <row r="46819" spans="1:11" x14ac:dyDescent="0.35">
      <c r="A46819">
        <v>72516002001</v>
      </c>
      <c r="B46819" t="s">
        <v>1574</v>
      </c>
      <c r="C46819" t="s">
        <v>105</v>
      </c>
      <c r="D46819" t="s">
        <v>1046</v>
      </c>
      <c r="E46819" t="s">
        <v>29</v>
      </c>
      <c r="F46819">
        <v>1</v>
      </c>
      <c r="G46819">
        <v>1</v>
      </c>
      <c r="H46819" t="s">
        <v>4362</v>
      </c>
      <c r="I46819" t="s">
        <v>60</v>
      </c>
      <c r="J46819">
        <v>0</v>
      </c>
      <c r="K46819">
        <v>20260518</v>
      </c>
    </row>
    <row r="46820" spans="1:11" x14ac:dyDescent="0.35">
      <c r="A46820">
        <v>72516002101</v>
      </c>
      <c r="B46820" t="s">
        <v>1574</v>
      </c>
      <c r="C46820" t="s">
        <v>236</v>
      </c>
      <c r="D46820" t="s">
        <v>1046</v>
      </c>
      <c r="E46820" t="s">
        <v>29</v>
      </c>
      <c r="F46820">
        <v>1</v>
      </c>
      <c r="G46820">
        <v>1</v>
      </c>
      <c r="H46820" t="s">
        <v>4362</v>
      </c>
      <c r="I46820" t="s">
        <v>60</v>
      </c>
      <c r="J46820">
        <v>0</v>
      </c>
      <c r="K46820">
        <v>20260518</v>
      </c>
    </row>
    <row r="46821" spans="1:11" x14ac:dyDescent="0.35">
      <c r="A46821">
        <v>72516002401</v>
      </c>
      <c r="B46821" t="s">
        <v>5122</v>
      </c>
      <c r="C46821" t="s">
        <v>2347</v>
      </c>
      <c r="D46821" t="s">
        <v>13</v>
      </c>
      <c r="E46821" t="s">
        <v>29</v>
      </c>
      <c r="F46821">
        <v>2</v>
      </c>
      <c r="G46821">
        <v>0</v>
      </c>
      <c r="H46821" t="s">
        <v>5123</v>
      </c>
      <c r="I46821" t="s">
        <v>60</v>
      </c>
      <c r="J46821">
        <v>0</v>
      </c>
      <c r="K46821">
        <v>20210809</v>
      </c>
    </row>
    <row r="46822" spans="1:11" x14ac:dyDescent="0.35">
      <c r="A46822">
        <v>72516002410</v>
      </c>
      <c r="B46822" t="s">
        <v>5122</v>
      </c>
      <c r="C46822" t="s">
        <v>2347</v>
      </c>
      <c r="D46822" t="s">
        <v>13</v>
      </c>
      <c r="E46822" t="s">
        <v>29</v>
      </c>
      <c r="F46822">
        <v>2</v>
      </c>
      <c r="G46822">
        <v>0</v>
      </c>
      <c r="H46822" t="s">
        <v>5123</v>
      </c>
      <c r="I46822" t="s">
        <v>60</v>
      </c>
      <c r="J46822">
        <v>0</v>
      </c>
      <c r="K46822">
        <v>20210302</v>
      </c>
    </row>
    <row r="46823" spans="1:11" x14ac:dyDescent="0.35">
      <c r="A46823">
        <v>72516002425</v>
      </c>
      <c r="B46823" t="s">
        <v>5122</v>
      </c>
      <c r="C46823" t="s">
        <v>2347</v>
      </c>
      <c r="D46823" t="s">
        <v>13</v>
      </c>
      <c r="E46823" t="s">
        <v>29</v>
      </c>
      <c r="F46823">
        <v>2</v>
      </c>
      <c r="G46823">
        <v>0</v>
      </c>
      <c r="H46823" t="s">
        <v>5123</v>
      </c>
      <c r="I46823" t="s">
        <v>60</v>
      </c>
      <c r="J46823">
        <v>0</v>
      </c>
      <c r="K46823">
        <v>20210302</v>
      </c>
    </row>
    <row r="46824" spans="1:11" x14ac:dyDescent="0.35">
      <c r="A46824">
        <v>72516002610</v>
      </c>
      <c r="B46824" t="s">
        <v>3410</v>
      </c>
      <c r="C46824" t="s">
        <v>87</v>
      </c>
      <c r="D46824" t="s">
        <v>410</v>
      </c>
      <c r="E46824" t="s">
        <v>29</v>
      </c>
      <c r="F46824">
        <v>1</v>
      </c>
      <c r="G46824">
        <v>1</v>
      </c>
      <c r="H46824" t="s">
        <v>3411</v>
      </c>
      <c r="I46824" t="s">
        <v>60</v>
      </c>
      <c r="J46824">
        <v>0</v>
      </c>
      <c r="K46824">
        <v>20251014</v>
      </c>
    </row>
    <row r="46825" spans="1:11" x14ac:dyDescent="0.35">
      <c r="A46825">
        <v>72516002710</v>
      </c>
      <c r="B46825" t="s">
        <v>3410</v>
      </c>
      <c r="C46825" t="s">
        <v>74</v>
      </c>
      <c r="D46825" t="s">
        <v>410</v>
      </c>
      <c r="E46825" t="s">
        <v>29</v>
      </c>
      <c r="F46825">
        <v>1</v>
      </c>
      <c r="G46825">
        <v>1</v>
      </c>
      <c r="H46825" t="s">
        <v>3411</v>
      </c>
      <c r="I46825" t="s">
        <v>60</v>
      </c>
      <c r="J46825">
        <v>0</v>
      </c>
      <c r="K46825">
        <v>20251014</v>
      </c>
    </row>
    <row r="46826" spans="1:11" x14ac:dyDescent="0.35">
      <c r="A46826">
        <v>72516002801</v>
      </c>
      <c r="B46826" t="s">
        <v>3410</v>
      </c>
      <c r="C46826" t="s">
        <v>105</v>
      </c>
      <c r="D46826" t="s">
        <v>410</v>
      </c>
      <c r="E46826" t="s">
        <v>29</v>
      </c>
      <c r="F46826">
        <v>1</v>
      </c>
      <c r="G46826">
        <v>1</v>
      </c>
      <c r="H46826" t="s">
        <v>3411</v>
      </c>
      <c r="I46826" t="s">
        <v>60</v>
      </c>
      <c r="J46826">
        <v>0</v>
      </c>
      <c r="K46826">
        <v>20251014</v>
      </c>
    </row>
    <row r="46827" spans="1:11" x14ac:dyDescent="0.35">
      <c r="A46827">
        <v>72516002901</v>
      </c>
      <c r="B46827" t="s">
        <v>264</v>
      </c>
      <c r="C46827" t="s">
        <v>268</v>
      </c>
      <c r="D46827" t="s">
        <v>252</v>
      </c>
      <c r="E46827" t="s">
        <v>29</v>
      </c>
      <c r="F46827">
        <v>1</v>
      </c>
      <c r="G46827">
        <v>1</v>
      </c>
      <c r="H46827" t="s">
        <v>2093</v>
      </c>
      <c r="I46827" t="s">
        <v>60</v>
      </c>
      <c r="J46827">
        <v>0</v>
      </c>
      <c r="K46827">
        <v>20251229</v>
      </c>
    </row>
    <row r="46828" spans="1:11" x14ac:dyDescent="0.35">
      <c r="A46828">
        <v>72516003001</v>
      </c>
      <c r="B46828" t="s">
        <v>3410</v>
      </c>
      <c r="C46828" t="s">
        <v>61</v>
      </c>
      <c r="D46828" t="s">
        <v>410</v>
      </c>
      <c r="E46828" t="s">
        <v>29</v>
      </c>
      <c r="F46828">
        <v>1</v>
      </c>
      <c r="G46828">
        <v>1</v>
      </c>
      <c r="H46828" t="s">
        <v>3411</v>
      </c>
      <c r="I46828" t="s">
        <v>60</v>
      </c>
      <c r="J46828">
        <v>0</v>
      </c>
      <c r="K46828">
        <v>20220720</v>
      </c>
    </row>
    <row r="46829" spans="1:11" x14ac:dyDescent="0.35">
      <c r="A46829">
        <v>72516003010</v>
      </c>
      <c r="B46829" t="s">
        <v>3410</v>
      </c>
      <c r="C46829" t="s">
        <v>61</v>
      </c>
      <c r="D46829" t="s">
        <v>410</v>
      </c>
      <c r="E46829" t="s">
        <v>29</v>
      </c>
      <c r="F46829">
        <v>1</v>
      </c>
      <c r="G46829">
        <v>1</v>
      </c>
      <c r="H46829" t="s">
        <v>3411</v>
      </c>
      <c r="I46829" t="s">
        <v>60</v>
      </c>
      <c r="J46829">
        <v>0</v>
      </c>
      <c r="K46829">
        <v>20220720</v>
      </c>
    </row>
    <row r="46830" spans="1:11" x14ac:dyDescent="0.35">
      <c r="A46830">
        <v>72516003050</v>
      </c>
      <c r="B46830" t="s">
        <v>3410</v>
      </c>
      <c r="C46830" t="s">
        <v>61</v>
      </c>
      <c r="D46830" t="s">
        <v>410</v>
      </c>
      <c r="E46830" t="s">
        <v>29</v>
      </c>
      <c r="F46830">
        <v>1</v>
      </c>
      <c r="G46830">
        <v>1</v>
      </c>
      <c r="H46830" t="s">
        <v>3411</v>
      </c>
      <c r="I46830" t="s">
        <v>60</v>
      </c>
      <c r="J46830">
        <v>0</v>
      </c>
      <c r="K46830">
        <v>20220720</v>
      </c>
    </row>
    <row r="46831" spans="1:11" x14ac:dyDescent="0.35">
      <c r="A46831">
        <v>72516003101</v>
      </c>
      <c r="B46831" t="s">
        <v>3410</v>
      </c>
      <c r="C46831" t="s">
        <v>87</v>
      </c>
      <c r="D46831" t="s">
        <v>410</v>
      </c>
      <c r="E46831" t="s">
        <v>29</v>
      </c>
      <c r="F46831">
        <v>1</v>
      </c>
      <c r="G46831">
        <v>1</v>
      </c>
      <c r="H46831" t="s">
        <v>3411</v>
      </c>
      <c r="I46831" t="s">
        <v>60</v>
      </c>
      <c r="J46831">
        <v>0</v>
      </c>
      <c r="K46831">
        <v>20220720</v>
      </c>
    </row>
    <row r="46832" spans="1:11" x14ac:dyDescent="0.35">
      <c r="A46832">
        <v>72516003110</v>
      </c>
      <c r="B46832" t="s">
        <v>3410</v>
      </c>
      <c r="C46832" t="s">
        <v>87</v>
      </c>
      <c r="D46832" t="s">
        <v>410</v>
      </c>
      <c r="E46832" t="s">
        <v>29</v>
      </c>
      <c r="F46832">
        <v>1</v>
      </c>
      <c r="G46832">
        <v>1</v>
      </c>
      <c r="H46832" t="s">
        <v>3411</v>
      </c>
      <c r="I46832" t="s">
        <v>60</v>
      </c>
      <c r="J46832">
        <v>0</v>
      </c>
      <c r="K46832">
        <v>20220720</v>
      </c>
    </row>
    <row r="46833" spans="1:11" x14ac:dyDescent="0.35">
      <c r="A46833">
        <v>72516003150</v>
      </c>
      <c r="B46833" t="s">
        <v>3410</v>
      </c>
      <c r="C46833" t="s">
        <v>87</v>
      </c>
      <c r="D46833" t="s">
        <v>410</v>
      </c>
      <c r="E46833" t="s">
        <v>29</v>
      </c>
      <c r="F46833">
        <v>1</v>
      </c>
      <c r="G46833">
        <v>1</v>
      </c>
      <c r="H46833" t="s">
        <v>3411</v>
      </c>
      <c r="I46833" t="s">
        <v>60</v>
      </c>
      <c r="J46833">
        <v>0</v>
      </c>
      <c r="K46833">
        <v>20220720</v>
      </c>
    </row>
    <row r="46834" spans="1:11" x14ac:dyDescent="0.35">
      <c r="A46834">
        <v>72516003201</v>
      </c>
      <c r="B46834" t="s">
        <v>3410</v>
      </c>
      <c r="C46834" t="s">
        <v>74</v>
      </c>
      <c r="D46834" t="s">
        <v>410</v>
      </c>
      <c r="E46834" t="s">
        <v>29</v>
      </c>
      <c r="F46834">
        <v>1</v>
      </c>
      <c r="G46834">
        <v>1</v>
      </c>
      <c r="H46834" t="s">
        <v>3411</v>
      </c>
      <c r="I46834" t="s">
        <v>60</v>
      </c>
      <c r="J46834">
        <v>0</v>
      </c>
      <c r="K46834">
        <v>20220720</v>
      </c>
    </row>
    <row r="46835" spans="1:11" x14ac:dyDescent="0.35">
      <c r="A46835">
        <v>72516003210</v>
      </c>
      <c r="B46835" t="s">
        <v>3410</v>
      </c>
      <c r="C46835" t="s">
        <v>74</v>
      </c>
      <c r="D46835" t="s">
        <v>410</v>
      </c>
      <c r="E46835" t="s">
        <v>29</v>
      </c>
      <c r="F46835">
        <v>1</v>
      </c>
      <c r="G46835">
        <v>1</v>
      </c>
      <c r="H46835" t="s">
        <v>3411</v>
      </c>
      <c r="I46835" t="s">
        <v>60</v>
      </c>
      <c r="J46835">
        <v>0</v>
      </c>
      <c r="K46835">
        <v>20220720</v>
      </c>
    </row>
    <row r="46836" spans="1:11" x14ac:dyDescent="0.35">
      <c r="A46836">
        <v>72516003250</v>
      </c>
      <c r="B46836" t="s">
        <v>3410</v>
      </c>
      <c r="C46836" t="s">
        <v>74</v>
      </c>
      <c r="D46836" t="s">
        <v>410</v>
      </c>
      <c r="E46836" t="s">
        <v>29</v>
      </c>
      <c r="F46836">
        <v>1</v>
      </c>
      <c r="G46836">
        <v>1</v>
      </c>
      <c r="H46836" t="s">
        <v>3411</v>
      </c>
      <c r="I46836" t="s">
        <v>60</v>
      </c>
      <c r="J46836">
        <v>0</v>
      </c>
      <c r="K46836">
        <v>20220720</v>
      </c>
    </row>
    <row r="46837" spans="1:11" x14ac:dyDescent="0.35">
      <c r="A46837">
        <v>72516003301</v>
      </c>
      <c r="B46837" t="s">
        <v>3410</v>
      </c>
      <c r="C46837" t="s">
        <v>105</v>
      </c>
      <c r="D46837" t="s">
        <v>410</v>
      </c>
      <c r="E46837" t="s">
        <v>29</v>
      </c>
      <c r="F46837">
        <v>1</v>
      </c>
      <c r="G46837">
        <v>1</v>
      </c>
      <c r="H46837" t="s">
        <v>3411</v>
      </c>
      <c r="I46837" t="s">
        <v>60</v>
      </c>
      <c r="J46837">
        <v>0</v>
      </c>
      <c r="K46837">
        <v>20220720</v>
      </c>
    </row>
    <row r="46838" spans="1:11" x14ac:dyDescent="0.35">
      <c r="A46838">
        <v>72516003550</v>
      </c>
      <c r="B46838" t="s">
        <v>2208</v>
      </c>
      <c r="C46838" t="s">
        <v>100</v>
      </c>
      <c r="D46838" t="s">
        <v>410</v>
      </c>
      <c r="E46838" t="s">
        <v>29</v>
      </c>
      <c r="F46838">
        <v>1</v>
      </c>
      <c r="G46838">
        <v>1</v>
      </c>
      <c r="H46838" t="s">
        <v>2213</v>
      </c>
      <c r="I46838" t="s">
        <v>60</v>
      </c>
      <c r="J46838">
        <v>0</v>
      </c>
      <c r="K46838">
        <v>20260216</v>
      </c>
    </row>
    <row r="46839" spans="1:11" x14ac:dyDescent="0.35">
      <c r="A46839">
        <v>72516003650</v>
      </c>
      <c r="B46839" t="s">
        <v>2208</v>
      </c>
      <c r="C46839" t="s">
        <v>129</v>
      </c>
      <c r="D46839" t="s">
        <v>410</v>
      </c>
      <c r="E46839" t="s">
        <v>29</v>
      </c>
      <c r="F46839">
        <v>1</v>
      </c>
      <c r="G46839">
        <v>1</v>
      </c>
      <c r="H46839" t="s">
        <v>2213</v>
      </c>
      <c r="I46839" t="s">
        <v>60</v>
      </c>
      <c r="J46839">
        <v>0</v>
      </c>
      <c r="K46839">
        <v>20260216</v>
      </c>
    </row>
    <row r="46840" spans="1:11" x14ac:dyDescent="0.35">
      <c r="A46840">
        <v>72526010211</v>
      </c>
      <c r="B46840" t="s">
        <v>3821</v>
      </c>
      <c r="C46840" t="s">
        <v>3822</v>
      </c>
      <c r="D46840" t="s">
        <v>13</v>
      </c>
      <c r="E46840" t="s">
        <v>14</v>
      </c>
      <c r="F46840" t="s">
        <v>122</v>
      </c>
      <c r="G46840">
        <v>2</v>
      </c>
      <c r="H46840" t="s">
        <v>8621</v>
      </c>
      <c r="I46840">
        <v>750</v>
      </c>
      <c r="J46840">
        <v>0</v>
      </c>
      <c r="K46840">
        <v>20230901</v>
      </c>
    </row>
    <row r="46841" spans="1:11" x14ac:dyDescent="0.35">
      <c r="A46841">
        <v>72526010311</v>
      </c>
      <c r="B46841" t="s">
        <v>3821</v>
      </c>
      <c r="C46841" t="s">
        <v>3824</v>
      </c>
      <c r="D46841" t="s">
        <v>13</v>
      </c>
      <c r="E46841" t="s">
        <v>14</v>
      </c>
      <c r="F46841" t="s">
        <v>122</v>
      </c>
      <c r="G46841">
        <v>2</v>
      </c>
      <c r="H46841" t="s">
        <v>8621</v>
      </c>
      <c r="I46841">
        <v>750</v>
      </c>
      <c r="J46841">
        <v>0</v>
      </c>
      <c r="K46841">
        <v>20230901</v>
      </c>
    </row>
    <row r="46842" spans="1:11" x14ac:dyDescent="0.35">
      <c r="A46842">
        <v>72526010411</v>
      </c>
      <c r="B46842" t="s">
        <v>3821</v>
      </c>
      <c r="C46842" t="s">
        <v>3825</v>
      </c>
      <c r="D46842" t="s">
        <v>13</v>
      </c>
      <c r="E46842" t="s">
        <v>14</v>
      </c>
      <c r="F46842" t="s">
        <v>122</v>
      </c>
      <c r="G46842">
        <v>2</v>
      </c>
      <c r="H46842" t="s">
        <v>8621</v>
      </c>
      <c r="I46842">
        <v>750</v>
      </c>
      <c r="J46842">
        <v>0</v>
      </c>
      <c r="K46842">
        <v>20230901</v>
      </c>
    </row>
    <row r="46843" spans="1:11" x14ac:dyDescent="0.35">
      <c r="A46843">
        <v>72526010511</v>
      </c>
      <c r="B46843" t="s">
        <v>6332</v>
      </c>
      <c r="C46843" t="s">
        <v>6333</v>
      </c>
      <c r="D46843" t="s">
        <v>50</v>
      </c>
      <c r="E46843" t="s">
        <v>14</v>
      </c>
      <c r="F46843" t="s">
        <v>122</v>
      </c>
      <c r="G46843">
        <v>2</v>
      </c>
      <c r="H46843" t="s">
        <v>9820</v>
      </c>
      <c r="I46843">
        <v>750</v>
      </c>
      <c r="J46843">
        <v>0</v>
      </c>
      <c r="K46843">
        <v>20241024</v>
      </c>
    </row>
    <row r="46844" spans="1:11" x14ac:dyDescent="0.35">
      <c r="A46844">
        <v>72526010611</v>
      </c>
      <c r="B46844" t="s">
        <v>6332</v>
      </c>
      <c r="C46844" t="s">
        <v>6335</v>
      </c>
      <c r="D46844" t="s">
        <v>50</v>
      </c>
      <c r="E46844" t="s">
        <v>14</v>
      </c>
      <c r="F46844" t="s">
        <v>122</v>
      </c>
      <c r="G46844">
        <v>2</v>
      </c>
      <c r="H46844" t="s">
        <v>9820</v>
      </c>
      <c r="I46844">
        <v>750</v>
      </c>
      <c r="J46844">
        <v>0</v>
      </c>
      <c r="K46844">
        <v>20241024</v>
      </c>
    </row>
    <row r="46845" spans="1:11" x14ac:dyDescent="0.35">
      <c r="A46845">
        <v>72526010711</v>
      </c>
      <c r="B46845" t="s">
        <v>6332</v>
      </c>
      <c r="C46845" t="s">
        <v>6336</v>
      </c>
      <c r="D46845" t="s">
        <v>50</v>
      </c>
      <c r="E46845" t="s">
        <v>14</v>
      </c>
      <c r="F46845" t="s">
        <v>122</v>
      </c>
      <c r="G46845">
        <v>2</v>
      </c>
      <c r="H46845" t="s">
        <v>9820</v>
      </c>
      <c r="I46845">
        <v>750</v>
      </c>
      <c r="J46845">
        <v>0</v>
      </c>
      <c r="K46845">
        <v>20241024</v>
      </c>
    </row>
    <row r="46846" spans="1:11" x14ac:dyDescent="0.35">
      <c r="A46846">
        <v>72526010811</v>
      </c>
      <c r="B46846" t="s">
        <v>6332</v>
      </c>
      <c r="C46846" t="s">
        <v>6337</v>
      </c>
      <c r="D46846" t="s">
        <v>50</v>
      </c>
      <c r="E46846" t="s">
        <v>14</v>
      </c>
      <c r="F46846" t="s">
        <v>122</v>
      </c>
      <c r="G46846">
        <v>2</v>
      </c>
      <c r="H46846" t="s">
        <v>9820</v>
      </c>
      <c r="I46846">
        <v>750</v>
      </c>
      <c r="J46846">
        <v>0</v>
      </c>
      <c r="K46846">
        <v>20241024</v>
      </c>
    </row>
    <row r="46847" spans="1:11" x14ac:dyDescent="0.35">
      <c r="A46847">
        <v>72526010911</v>
      </c>
      <c r="B46847" t="s">
        <v>6332</v>
      </c>
      <c r="C46847" t="s">
        <v>6338</v>
      </c>
      <c r="D46847" t="s">
        <v>50</v>
      </c>
      <c r="E46847" t="s">
        <v>14</v>
      </c>
      <c r="F46847" t="s">
        <v>122</v>
      </c>
      <c r="G46847">
        <v>2</v>
      </c>
      <c r="H46847" t="s">
        <v>9820</v>
      </c>
      <c r="I46847">
        <v>750</v>
      </c>
      <c r="J46847">
        <v>0</v>
      </c>
      <c r="K46847">
        <v>20241024</v>
      </c>
    </row>
    <row r="46848" spans="1:11" x14ac:dyDescent="0.35">
      <c r="A46848">
        <v>72526011011</v>
      </c>
      <c r="B46848" t="s">
        <v>6332</v>
      </c>
      <c r="C46848" t="s">
        <v>9821</v>
      </c>
      <c r="D46848" t="s">
        <v>50</v>
      </c>
      <c r="E46848" t="s">
        <v>14</v>
      </c>
      <c r="F46848" t="s">
        <v>122</v>
      </c>
      <c r="G46848">
        <v>2</v>
      </c>
      <c r="H46848" t="s">
        <v>9820</v>
      </c>
      <c r="I46848">
        <v>750</v>
      </c>
      <c r="J46848">
        <v>0</v>
      </c>
      <c r="K46848">
        <v>20241024</v>
      </c>
    </row>
    <row r="46849" spans="1:11" x14ac:dyDescent="0.35">
      <c r="A46849">
        <v>72526020201</v>
      </c>
      <c r="B46849" t="s">
        <v>3821</v>
      </c>
      <c r="C46849" t="s">
        <v>3822</v>
      </c>
      <c r="D46849" t="s">
        <v>13</v>
      </c>
      <c r="E46849" t="s">
        <v>14</v>
      </c>
      <c r="F46849" t="s">
        <v>122</v>
      </c>
      <c r="G46849">
        <v>2</v>
      </c>
      <c r="H46849" t="s">
        <v>8621</v>
      </c>
      <c r="I46849">
        <v>750</v>
      </c>
      <c r="J46849">
        <v>0</v>
      </c>
      <c r="K46849">
        <v>20230905</v>
      </c>
    </row>
    <row r="46850" spans="1:11" x14ac:dyDescent="0.35">
      <c r="A46850">
        <v>72526020301</v>
      </c>
      <c r="B46850" t="s">
        <v>3821</v>
      </c>
      <c r="C46850" t="s">
        <v>3824</v>
      </c>
      <c r="D46850" t="s">
        <v>13</v>
      </c>
      <c r="E46850" t="s">
        <v>14</v>
      </c>
      <c r="F46850" t="s">
        <v>122</v>
      </c>
      <c r="G46850">
        <v>2</v>
      </c>
      <c r="H46850" t="s">
        <v>8621</v>
      </c>
      <c r="I46850">
        <v>750</v>
      </c>
      <c r="J46850">
        <v>0</v>
      </c>
      <c r="K46850">
        <v>20230905</v>
      </c>
    </row>
    <row r="46851" spans="1:11" x14ac:dyDescent="0.35">
      <c r="A46851">
        <v>72526020401</v>
      </c>
      <c r="B46851" t="s">
        <v>3821</v>
      </c>
      <c r="C46851" t="s">
        <v>3825</v>
      </c>
      <c r="D46851" t="s">
        <v>13</v>
      </c>
      <c r="E46851" t="s">
        <v>14</v>
      </c>
      <c r="F46851" t="s">
        <v>122</v>
      </c>
      <c r="G46851">
        <v>2</v>
      </c>
      <c r="H46851" t="s">
        <v>8621</v>
      </c>
      <c r="I46851">
        <v>750</v>
      </c>
      <c r="J46851">
        <v>0</v>
      </c>
      <c r="K46851">
        <v>20230905</v>
      </c>
    </row>
    <row r="46852" spans="1:11" x14ac:dyDescent="0.35">
      <c r="A46852">
        <v>72542000201</v>
      </c>
      <c r="B46852" t="s">
        <v>5698</v>
      </c>
      <c r="C46852" t="s">
        <v>218</v>
      </c>
      <c r="D46852" t="s">
        <v>1443</v>
      </c>
      <c r="E46852" t="s">
        <v>14</v>
      </c>
      <c r="F46852">
        <v>1</v>
      </c>
      <c r="G46852">
        <v>2</v>
      </c>
      <c r="H46852" t="s">
        <v>8622</v>
      </c>
      <c r="I46852">
        <v>750</v>
      </c>
      <c r="J46852">
        <v>0</v>
      </c>
      <c r="K46852">
        <v>20230612</v>
      </c>
    </row>
    <row r="46853" spans="1:11" x14ac:dyDescent="0.35">
      <c r="A46853">
        <v>72542000301</v>
      </c>
      <c r="B46853" t="s">
        <v>5698</v>
      </c>
      <c r="C46853" t="s">
        <v>865</v>
      </c>
      <c r="D46853" t="s">
        <v>1443</v>
      </c>
      <c r="E46853" t="s">
        <v>14</v>
      </c>
      <c r="F46853">
        <v>1</v>
      </c>
      <c r="G46853">
        <v>2</v>
      </c>
      <c r="H46853" t="s">
        <v>8622</v>
      </c>
      <c r="I46853">
        <v>750</v>
      </c>
      <c r="J46853">
        <v>0</v>
      </c>
      <c r="K46853">
        <v>20230612</v>
      </c>
    </row>
    <row r="46854" spans="1:11" x14ac:dyDescent="0.35">
      <c r="A46854">
        <v>72542012401</v>
      </c>
      <c r="B46854" t="s">
        <v>9822</v>
      </c>
      <c r="C46854" t="s">
        <v>9823</v>
      </c>
      <c r="D46854" t="s">
        <v>54</v>
      </c>
      <c r="E46854" t="s">
        <v>14</v>
      </c>
      <c r="F46854">
        <v>1</v>
      </c>
      <c r="G46854">
        <v>5</v>
      </c>
      <c r="H46854" t="s">
        <v>9824</v>
      </c>
      <c r="I46854">
        <v>750</v>
      </c>
      <c r="J46854">
        <v>0</v>
      </c>
      <c r="K46854">
        <v>20240923</v>
      </c>
    </row>
    <row r="46855" spans="1:11" x14ac:dyDescent="0.35">
      <c r="A46855">
        <v>72542014701</v>
      </c>
      <c r="B46855" t="s">
        <v>9822</v>
      </c>
      <c r="C46855" t="s">
        <v>9825</v>
      </c>
      <c r="D46855" t="s">
        <v>54</v>
      </c>
      <c r="E46855" t="s">
        <v>14</v>
      </c>
      <c r="F46855">
        <v>1</v>
      </c>
      <c r="G46855">
        <v>5</v>
      </c>
      <c r="H46855" t="s">
        <v>9824</v>
      </c>
      <c r="I46855">
        <v>750</v>
      </c>
      <c r="J46855">
        <v>0</v>
      </c>
      <c r="K46855">
        <v>20240923</v>
      </c>
    </row>
    <row r="46856" spans="1:11" x14ac:dyDescent="0.35">
      <c r="A46856">
        <v>72542016201</v>
      </c>
      <c r="B46856" t="s">
        <v>9822</v>
      </c>
      <c r="C46856" t="s">
        <v>9826</v>
      </c>
      <c r="D46856" t="s">
        <v>54</v>
      </c>
      <c r="E46856" t="s">
        <v>14</v>
      </c>
      <c r="F46856">
        <v>1</v>
      </c>
      <c r="G46856">
        <v>5</v>
      </c>
      <c r="H46856" t="s">
        <v>9824</v>
      </c>
      <c r="I46856">
        <v>750</v>
      </c>
      <c r="J46856">
        <v>0</v>
      </c>
      <c r="K46856">
        <v>20240923</v>
      </c>
    </row>
    <row r="46857" spans="1:11" x14ac:dyDescent="0.35">
      <c r="A46857">
        <v>72542019301</v>
      </c>
      <c r="B46857" t="s">
        <v>9822</v>
      </c>
      <c r="C46857" t="s">
        <v>9827</v>
      </c>
      <c r="D46857" t="s">
        <v>54</v>
      </c>
      <c r="E46857" t="s">
        <v>14</v>
      </c>
      <c r="F46857">
        <v>1</v>
      </c>
      <c r="G46857">
        <v>5</v>
      </c>
      <c r="H46857" t="s">
        <v>9824</v>
      </c>
      <c r="I46857">
        <v>750</v>
      </c>
      <c r="J46857">
        <v>0</v>
      </c>
      <c r="K46857">
        <v>20240923</v>
      </c>
    </row>
    <row r="46858" spans="1:11" x14ac:dyDescent="0.35">
      <c r="A46858">
        <v>72542020002</v>
      </c>
      <c r="B46858" t="s">
        <v>5698</v>
      </c>
      <c r="C46858" t="s">
        <v>218</v>
      </c>
      <c r="D46858" t="s">
        <v>1443</v>
      </c>
      <c r="E46858" t="s">
        <v>14</v>
      </c>
      <c r="F46858">
        <v>1</v>
      </c>
      <c r="G46858">
        <v>2</v>
      </c>
      <c r="H46858" t="s">
        <v>8622</v>
      </c>
      <c r="I46858">
        <v>750</v>
      </c>
      <c r="J46858">
        <v>0</v>
      </c>
      <c r="K46858">
        <v>20230605</v>
      </c>
    </row>
    <row r="46859" spans="1:11" x14ac:dyDescent="0.35">
      <c r="A46859">
        <v>72542020009</v>
      </c>
      <c r="B46859" t="s">
        <v>5698</v>
      </c>
      <c r="C46859" t="s">
        <v>218</v>
      </c>
      <c r="D46859" t="s">
        <v>1443</v>
      </c>
      <c r="E46859" t="s">
        <v>14</v>
      </c>
      <c r="F46859">
        <v>1</v>
      </c>
      <c r="G46859">
        <v>2</v>
      </c>
      <c r="H46859" t="s">
        <v>8622</v>
      </c>
      <c r="I46859">
        <v>750</v>
      </c>
      <c r="J46859">
        <v>0</v>
      </c>
      <c r="K46859">
        <v>20230605</v>
      </c>
    </row>
    <row r="46860" spans="1:11" x14ac:dyDescent="0.35">
      <c r="A46860">
        <v>72542030002</v>
      </c>
      <c r="B46860" t="s">
        <v>5698</v>
      </c>
      <c r="C46860" t="s">
        <v>865</v>
      </c>
      <c r="D46860" t="s">
        <v>1443</v>
      </c>
      <c r="E46860" t="s">
        <v>14</v>
      </c>
      <c r="F46860">
        <v>1</v>
      </c>
      <c r="G46860">
        <v>2</v>
      </c>
      <c r="H46860" t="s">
        <v>8622</v>
      </c>
      <c r="I46860">
        <v>750</v>
      </c>
      <c r="J46860">
        <v>0</v>
      </c>
      <c r="K46860">
        <v>20230605</v>
      </c>
    </row>
    <row r="46861" spans="1:11" x14ac:dyDescent="0.35">
      <c r="A46861">
        <v>72542030009</v>
      </c>
      <c r="B46861" t="s">
        <v>5698</v>
      </c>
      <c r="C46861" t="s">
        <v>865</v>
      </c>
      <c r="D46861" t="s">
        <v>1443</v>
      </c>
      <c r="E46861" t="s">
        <v>14</v>
      </c>
      <c r="F46861">
        <v>1</v>
      </c>
      <c r="G46861">
        <v>2</v>
      </c>
      <c r="H46861" t="s">
        <v>8622</v>
      </c>
      <c r="I46861">
        <v>750</v>
      </c>
      <c r="J46861">
        <v>0</v>
      </c>
      <c r="K46861">
        <v>20230605</v>
      </c>
    </row>
    <row r="46862" spans="1:11" x14ac:dyDescent="0.35">
      <c r="A46862">
        <v>72542040002</v>
      </c>
      <c r="B46862" t="s">
        <v>5698</v>
      </c>
      <c r="C46862" t="s">
        <v>2780</v>
      </c>
      <c r="D46862" t="s">
        <v>1443</v>
      </c>
      <c r="E46862" t="s">
        <v>14</v>
      </c>
      <c r="F46862">
        <v>1</v>
      </c>
      <c r="G46862">
        <v>2</v>
      </c>
      <c r="H46862" t="s">
        <v>8622</v>
      </c>
      <c r="I46862">
        <v>750</v>
      </c>
      <c r="J46862">
        <v>0</v>
      </c>
      <c r="K46862">
        <v>20230605</v>
      </c>
    </row>
    <row r="46863" spans="1:11" x14ac:dyDescent="0.35">
      <c r="A46863">
        <v>72542040018</v>
      </c>
      <c r="B46863" t="s">
        <v>5698</v>
      </c>
      <c r="C46863" t="s">
        <v>2780</v>
      </c>
      <c r="D46863" t="s">
        <v>1443</v>
      </c>
      <c r="E46863" t="s">
        <v>14</v>
      </c>
      <c r="F46863">
        <v>1</v>
      </c>
      <c r="G46863">
        <v>2</v>
      </c>
      <c r="H46863" t="s">
        <v>8622</v>
      </c>
      <c r="I46863">
        <v>750</v>
      </c>
      <c r="J46863">
        <v>0</v>
      </c>
      <c r="K46863">
        <v>20230605</v>
      </c>
    </row>
    <row r="46864" spans="1:11" x14ac:dyDescent="0.35">
      <c r="A46864">
        <v>72542050002</v>
      </c>
      <c r="B46864" t="s">
        <v>5698</v>
      </c>
      <c r="C46864" t="s">
        <v>475</v>
      </c>
      <c r="D46864" t="s">
        <v>1443</v>
      </c>
      <c r="E46864" t="s">
        <v>14</v>
      </c>
      <c r="F46864">
        <v>1</v>
      </c>
      <c r="G46864">
        <v>2</v>
      </c>
      <c r="H46864" t="s">
        <v>8622</v>
      </c>
      <c r="I46864">
        <v>750</v>
      </c>
      <c r="J46864">
        <v>0</v>
      </c>
      <c r="K46864">
        <v>20230605</v>
      </c>
    </row>
    <row r="46865" spans="1:11" x14ac:dyDescent="0.35">
      <c r="A46865">
        <v>72542050018</v>
      </c>
      <c r="B46865" t="s">
        <v>5698</v>
      </c>
      <c r="C46865" t="s">
        <v>475</v>
      </c>
      <c r="D46865" t="s">
        <v>1443</v>
      </c>
      <c r="E46865" t="s">
        <v>14</v>
      </c>
      <c r="F46865">
        <v>1</v>
      </c>
      <c r="G46865">
        <v>2</v>
      </c>
      <c r="H46865" t="s">
        <v>8622</v>
      </c>
      <c r="I46865">
        <v>750</v>
      </c>
      <c r="J46865">
        <v>0</v>
      </c>
      <c r="K46865">
        <v>20230605</v>
      </c>
    </row>
    <row r="46866" spans="1:11" x14ac:dyDescent="0.35">
      <c r="A46866">
        <v>72542060002</v>
      </c>
      <c r="B46866" t="s">
        <v>5698</v>
      </c>
      <c r="C46866" t="s">
        <v>2807</v>
      </c>
      <c r="D46866" t="s">
        <v>1443</v>
      </c>
      <c r="E46866" t="s">
        <v>14</v>
      </c>
      <c r="F46866">
        <v>1</v>
      </c>
      <c r="G46866">
        <v>2</v>
      </c>
      <c r="H46866" t="s">
        <v>8622</v>
      </c>
      <c r="I46866">
        <v>750</v>
      </c>
      <c r="J46866">
        <v>0</v>
      </c>
      <c r="K46866">
        <v>20230605</v>
      </c>
    </row>
    <row r="46867" spans="1:11" x14ac:dyDescent="0.35">
      <c r="A46867">
        <v>72542060018</v>
      </c>
      <c r="B46867" t="s">
        <v>5698</v>
      </c>
      <c r="C46867" t="s">
        <v>2807</v>
      </c>
      <c r="D46867" t="s">
        <v>1443</v>
      </c>
      <c r="E46867" t="s">
        <v>14</v>
      </c>
      <c r="F46867">
        <v>1</v>
      </c>
      <c r="G46867">
        <v>2</v>
      </c>
      <c r="H46867" t="s">
        <v>8622</v>
      </c>
      <c r="I46867">
        <v>750</v>
      </c>
      <c r="J46867">
        <v>0</v>
      </c>
      <c r="K46867">
        <v>20230605</v>
      </c>
    </row>
    <row r="46868" spans="1:11" x14ac:dyDescent="0.35">
      <c r="A46868">
        <v>72542066702</v>
      </c>
      <c r="B46868" t="s">
        <v>5698</v>
      </c>
      <c r="C46868" t="s">
        <v>8623</v>
      </c>
      <c r="D46868" t="s">
        <v>1443</v>
      </c>
      <c r="E46868" t="s">
        <v>14</v>
      </c>
      <c r="F46868">
        <v>1</v>
      </c>
      <c r="G46868">
        <v>2</v>
      </c>
      <c r="H46868" t="s">
        <v>8622</v>
      </c>
      <c r="I46868">
        <v>750</v>
      </c>
      <c r="J46868">
        <v>0</v>
      </c>
      <c r="K46868">
        <v>20230605</v>
      </c>
    </row>
    <row r="46869" spans="1:11" x14ac:dyDescent="0.35">
      <c r="A46869">
        <v>72542066718</v>
      </c>
      <c r="B46869" t="s">
        <v>5698</v>
      </c>
      <c r="C46869" t="s">
        <v>8623</v>
      </c>
      <c r="D46869" t="s">
        <v>1443</v>
      </c>
      <c r="E46869" t="s">
        <v>14</v>
      </c>
      <c r="F46869">
        <v>1</v>
      </c>
      <c r="G46869">
        <v>2</v>
      </c>
      <c r="H46869" t="s">
        <v>8622</v>
      </c>
      <c r="I46869">
        <v>750</v>
      </c>
      <c r="J46869">
        <v>0</v>
      </c>
      <c r="K46869">
        <v>20230605</v>
      </c>
    </row>
    <row r="46870" spans="1:11" x14ac:dyDescent="0.35">
      <c r="A46870">
        <v>72572001501</v>
      </c>
      <c r="B46870" t="s">
        <v>3661</v>
      </c>
      <c r="C46870" t="s">
        <v>3662</v>
      </c>
      <c r="D46870" t="s">
        <v>13</v>
      </c>
      <c r="E46870" t="s">
        <v>29</v>
      </c>
      <c r="F46870" t="s">
        <v>120</v>
      </c>
      <c r="G46870">
        <v>0</v>
      </c>
      <c r="H46870" t="s">
        <v>3663</v>
      </c>
      <c r="I46870" t="s">
        <v>60</v>
      </c>
      <c r="J46870">
        <v>0</v>
      </c>
      <c r="K46870">
        <v>20200914</v>
      </c>
    </row>
    <row r="46871" spans="1:11" x14ac:dyDescent="0.35">
      <c r="A46871">
        <v>72572001525</v>
      </c>
      <c r="B46871" t="s">
        <v>3661</v>
      </c>
      <c r="C46871" t="s">
        <v>3662</v>
      </c>
      <c r="D46871" t="s">
        <v>13</v>
      </c>
      <c r="E46871" t="s">
        <v>29</v>
      </c>
      <c r="F46871" t="s">
        <v>120</v>
      </c>
      <c r="G46871">
        <v>0</v>
      </c>
      <c r="H46871" t="s">
        <v>3663</v>
      </c>
      <c r="I46871" t="s">
        <v>60</v>
      </c>
      <c r="J46871">
        <v>0</v>
      </c>
      <c r="K46871">
        <v>20200827</v>
      </c>
    </row>
    <row r="46872" spans="1:11" x14ac:dyDescent="0.35">
      <c r="A46872">
        <v>72572001601</v>
      </c>
      <c r="B46872" t="s">
        <v>3647</v>
      </c>
      <c r="C46872" t="s">
        <v>216</v>
      </c>
      <c r="D46872" t="s">
        <v>13</v>
      </c>
      <c r="E46872" t="s">
        <v>29</v>
      </c>
      <c r="F46872">
        <v>2</v>
      </c>
      <c r="G46872">
        <v>0</v>
      </c>
      <c r="H46872" t="s">
        <v>3648</v>
      </c>
      <c r="I46872" t="s">
        <v>60</v>
      </c>
      <c r="J46872">
        <v>0</v>
      </c>
      <c r="K46872">
        <v>20210111</v>
      </c>
    </row>
    <row r="46873" spans="1:11" x14ac:dyDescent="0.35">
      <c r="A46873">
        <v>72572001610</v>
      </c>
      <c r="B46873" t="s">
        <v>3647</v>
      </c>
      <c r="C46873" t="s">
        <v>216</v>
      </c>
      <c r="D46873" t="s">
        <v>13</v>
      </c>
      <c r="E46873" t="s">
        <v>29</v>
      </c>
      <c r="F46873">
        <v>2</v>
      </c>
      <c r="G46873">
        <v>0</v>
      </c>
      <c r="H46873" t="s">
        <v>3648</v>
      </c>
      <c r="I46873" t="s">
        <v>60</v>
      </c>
      <c r="J46873">
        <v>0</v>
      </c>
      <c r="K46873">
        <v>20201222</v>
      </c>
    </row>
    <row r="46874" spans="1:11" x14ac:dyDescent="0.35">
      <c r="A46874">
        <v>72572001701</v>
      </c>
      <c r="B46874" t="s">
        <v>3647</v>
      </c>
      <c r="C46874" t="s">
        <v>218</v>
      </c>
      <c r="D46874" t="s">
        <v>13</v>
      </c>
      <c r="E46874" t="s">
        <v>29</v>
      </c>
      <c r="F46874">
        <v>2</v>
      </c>
      <c r="G46874">
        <v>0</v>
      </c>
      <c r="H46874" t="s">
        <v>3648</v>
      </c>
      <c r="I46874" t="s">
        <v>60</v>
      </c>
      <c r="J46874">
        <v>0</v>
      </c>
      <c r="K46874">
        <v>20210111</v>
      </c>
    </row>
    <row r="46875" spans="1:11" x14ac:dyDescent="0.35">
      <c r="A46875">
        <v>72572001710</v>
      </c>
      <c r="B46875" t="s">
        <v>3647</v>
      </c>
      <c r="C46875" t="s">
        <v>218</v>
      </c>
      <c r="D46875" t="s">
        <v>13</v>
      </c>
      <c r="E46875" t="s">
        <v>29</v>
      </c>
      <c r="F46875">
        <v>2</v>
      </c>
      <c r="G46875">
        <v>0</v>
      </c>
      <c r="H46875" t="s">
        <v>3648</v>
      </c>
      <c r="I46875" t="s">
        <v>60</v>
      </c>
      <c r="J46875">
        <v>0</v>
      </c>
      <c r="K46875">
        <v>20201222</v>
      </c>
    </row>
    <row r="46876" spans="1:11" x14ac:dyDescent="0.35">
      <c r="A46876">
        <v>72572002001</v>
      </c>
      <c r="B46876" t="s">
        <v>2455</v>
      </c>
      <c r="C46876" t="s">
        <v>74</v>
      </c>
      <c r="D46876" t="s">
        <v>13</v>
      </c>
      <c r="E46876" t="s">
        <v>29</v>
      </c>
      <c r="F46876">
        <v>2</v>
      </c>
      <c r="G46876">
        <v>0</v>
      </c>
      <c r="H46876" t="s">
        <v>2456</v>
      </c>
      <c r="I46876" t="s">
        <v>60</v>
      </c>
      <c r="J46876">
        <v>0</v>
      </c>
      <c r="K46876">
        <v>20251001</v>
      </c>
    </row>
    <row r="46877" spans="1:11" x14ac:dyDescent="0.35">
      <c r="A46877">
        <v>72572002101</v>
      </c>
      <c r="B46877" t="s">
        <v>862</v>
      </c>
      <c r="C46877" t="s">
        <v>863</v>
      </c>
      <c r="D46877" t="s">
        <v>13</v>
      </c>
      <c r="E46877" t="s">
        <v>29</v>
      </c>
      <c r="F46877">
        <v>2</v>
      </c>
      <c r="G46877">
        <v>0</v>
      </c>
      <c r="H46877" t="s">
        <v>3625</v>
      </c>
      <c r="I46877">
        <v>720</v>
      </c>
      <c r="J46877">
        <v>462</v>
      </c>
      <c r="K46877">
        <v>20250831</v>
      </c>
    </row>
    <row r="46878" spans="1:11" x14ac:dyDescent="0.35">
      <c r="A46878">
        <v>72572002110</v>
      </c>
      <c r="B46878" t="s">
        <v>862</v>
      </c>
      <c r="C46878" t="s">
        <v>863</v>
      </c>
      <c r="D46878" t="s">
        <v>13</v>
      </c>
      <c r="E46878" t="s">
        <v>29</v>
      </c>
      <c r="F46878">
        <v>2</v>
      </c>
      <c r="G46878">
        <v>0</v>
      </c>
      <c r="H46878" t="s">
        <v>3625</v>
      </c>
      <c r="I46878">
        <v>720</v>
      </c>
      <c r="J46878">
        <v>462</v>
      </c>
      <c r="K46878">
        <v>20250831</v>
      </c>
    </row>
    <row r="46879" spans="1:11" x14ac:dyDescent="0.35">
      <c r="A46879">
        <v>72572002201</v>
      </c>
      <c r="B46879" t="s">
        <v>862</v>
      </c>
      <c r="C46879" t="s">
        <v>865</v>
      </c>
      <c r="D46879" t="s">
        <v>13</v>
      </c>
      <c r="E46879" t="s">
        <v>29</v>
      </c>
      <c r="F46879">
        <v>2</v>
      </c>
      <c r="G46879">
        <v>0</v>
      </c>
      <c r="H46879" t="s">
        <v>3625</v>
      </c>
      <c r="I46879">
        <v>720</v>
      </c>
      <c r="J46879">
        <v>462</v>
      </c>
      <c r="K46879">
        <v>20251231</v>
      </c>
    </row>
    <row r="46880" spans="1:11" x14ac:dyDescent="0.35">
      <c r="A46880">
        <v>72572002210</v>
      </c>
      <c r="B46880" t="s">
        <v>862</v>
      </c>
      <c r="C46880" t="s">
        <v>865</v>
      </c>
      <c r="D46880" t="s">
        <v>13</v>
      </c>
      <c r="E46880" t="s">
        <v>29</v>
      </c>
      <c r="F46880">
        <v>2</v>
      </c>
      <c r="G46880">
        <v>0</v>
      </c>
      <c r="H46880" t="s">
        <v>3625</v>
      </c>
      <c r="I46880">
        <v>720</v>
      </c>
      <c r="J46880">
        <v>462</v>
      </c>
      <c r="K46880">
        <v>20251231</v>
      </c>
    </row>
    <row r="46881" spans="1:11" x14ac:dyDescent="0.35">
      <c r="A46881">
        <v>72572002901</v>
      </c>
      <c r="B46881" t="s">
        <v>2275</v>
      </c>
      <c r="C46881" t="s">
        <v>216</v>
      </c>
      <c r="D46881" t="s">
        <v>13</v>
      </c>
      <c r="E46881" t="s">
        <v>29</v>
      </c>
      <c r="F46881" t="s">
        <v>120</v>
      </c>
      <c r="G46881">
        <v>0</v>
      </c>
      <c r="H46881" t="s">
        <v>2276</v>
      </c>
      <c r="I46881" t="s">
        <v>60</v>
      </c>
      <c r="J46881">
        <v>0</v>
      </c>
      <c r="K46881">
        <v>20251203</v>
      </c>
    </row>
    <row r="46882" spans="1:11" x14ac:dyDescent="0.35">
      <c r="A46882">
        <v>72572002910</v>
      </c>
      <c r="B46882" t="s">
        <v>2275</v>
      </c>
      <c r="C46882" t="s">
        <v>216</v>
      </c>
      <c r="D46882" t="s">
        <v>13</v>
      </c>
      <c r="E46882" t="s">
        <v>29</v>
      </c>
      <c r="F46882" t="s">
        <v>120</v>
      </c>
      <c r="G46882">
        <v>0</v>
      </c>
      <c r="H46882" t="s">
        <v>2276</v>
      </c>
      <c r="I46882" t="s">
        <v>60</v>
      </c>
      <c r="J46882">
        <v>0</v>
      </c>
      <c r="K46882">
        <v>20251203</v>
      </c>
    </row>
    <row r="46883" spans="1:11" x14ac:dyDescent="0.35">
      <c r="A46883">
        <v>72572003501</v>
      </c>
      <c r="B46883" t="s">
        <v>3724</v>
      </c>
      <c r="C46883" t="s">
        <v>185</v>
      </c>
      <c r="D46883" t="s">
        <v>13</v>
      </c>
      <c r="E46883" t="s">
        <v>29</v>
      </c>
      <c r="F46883" t="s">
        <v>120</v>
      </c>
      <c r="G46883">
        <v>0</v>
      </c>
      <c r="H46883" t="s">
        <v>3725</v>
      </c>
      <c r="I46883" t="s">
        <v>60</v>
      </c>
      <c r="J46883">
        <v>0</v>
      </c>
      <c r="K46883">
        <v>20200914</v>
      </c>
    </row>
    <row r="46884" spans="1:11" x14ac:dyDescent="0.35">
      <c r="A46884">
        <v>72572003510</v>
      </c>
      <c r="B46884" t="s">
        <v>3724</v>
      </c>
      <c r="C46884" t="s">
        <v>185</v>
      </c>
      <c r="D46884" t="s">
        <v>13</v>
      </c>
      <c r="E46884" t="s">
        <v>29</v>
      </c>
      <c r="F46884" t="s">
        <v>120</v>
      </c>
      <c r="G46884">
        <v>0</v>
      </c>
      <c r="H46884" t="s">
        <v>3725</v>
      </c>
      <c r="I46884" t="s">
        <v>60</v>
      </c>
      <c r="J46884">
        <v>0</v>
      </c>
      <c r="K46884">
        <v>20200827</v>
      </c>
    </row>
    <row r="46885" spans="1:11" x14ac:dyDescent="0.35">
      <c r="A46885">
        <v>72572004001</v>
      </c>
      <c r="B46885" t="s">
        <v>2769</v>
      </c>
      <c r="C46885" t="s">
        <v>3588</v>
      </c>
      <c r="D46885" t="s">
        <v>13</v>
      </c>
      <c r="E46885" t="s">
        <v>29</v>
      </c>
      <c r="F46885">
        <v>2</v>
      </c>
      <c r="G46885">
        <v>0</v>
      </c>
      <c r="H46885" t="s">
        <v>2770</v>
      </c>
      <c r="I46885" t="s">
        <v>60</v>
      </c>
      <c r="J46885">
        <v>0</v>
      </c>
      <c r="K46885">
        <v>20220601</v>
      </c>
    </row>
    <row r="46886" spans="1:11" x14ac:dyDescent="0.35">
      <c r="A46886">
        <v>72572004010</v>
      </c>
      <c r="B46886" t="s">
        <v>2769</v>
      </c>
      <c r="C46886" t="s">
        <v>3588</v>
      </c>
      <c r="D46886" t="s">
        <v>13</v>
      </c>
      <c r="E46886" t="s">
        <v>29</v>
      </c>
      <c r="F46886">
        <v>2</v>
      </c>
      <c r="G46886">
        <v>0</v>
      </c>
      <c r="H46886" t="s">
        <v>2770</v>
      </c>
      <c r="I46886" t="s">
        <v>60</v>
      </c>
      <c r="J46886">
        <v>0</v>
      </c>
      <c r="K46886">
        <v>20220601</v>
      </c>
    </row>
    <row r="46887" spans="1:11" x14ac:dyDescent="0.35">
      <c r="A46887">
        <v>72572004101</v>
      </c>
      <c r="B46887" t="s">
        <v>2769</v>
      </c>
      <c r="C46887" t="s">
        <v>3588</v>
      </c>
      <c r="D46887" t="s">
        <v>13</v>
      </c>
      <c r="E46887" t="s">
        <v>29</v>
      </c>
      <c r="F46887">
        <v>2</v>
      </c>
      <c r="G46887">
        <v>0</v>
      </c>
      <c r="H46887" t="s">
        <v>2770</v>
      </c>
      <c r="I46887" t="s">
        <v>60</v>
      </c>
      <c r="J46887">
        <v>0</v>
      </c>
      <c r="K46887">
        <v>20220601</v>
      </c>
    </row>
    <row r="46888" spans="1:11" x14ac:dyDescent="0.35">
      <c r="A46888">
        <v>72572004110</v>
      </c>
      <c r="B46888" t="s">
        <v>2769</v>
      </c>
      <c r="C46888" t="s">
        <v>3588</v>
      </c>
      <c r="D46888" t="s">
        <v>13</v>
      </c>
      <c r="E46888" t="s">
        <v>29</v>
      </c>
      <c r="F46888">
        <v>2</v>
      </c>
      <c r="G46888">
        <v>0</v>
      </c>
      <c r="H46888" t="s">
        <v>2770</v>
      </c>
      <c r="I46888" t="s">
        <v>60</v>
      </c>
      <c r="J46888">
        <v>0</v>
      </c>
      <c r="K46888">
        <v>20220601</v>
      </c>
    </row>
    <row r="46889" spans="1:11" x14ac:dyDescent="0.35">
      <c r="A46889">
        <v>72572005001</v>
      </c>
      <c r="B46889" t="s">
        <v>4332</v>
      </c>
      <c r="C46889" t="s">
        <v>3237</v>
      </c>
      <c r="D46889" t="s">
        <v>13</v>
      </c>
      <c r="E46889" t="s">
        <v>29</v>
      </c>
      <c r="F46889" t="s">
        <v>120</v>
      </c>
      <c r="G46889">
        <v>0</v>
      </c>
      <c r="H46889" t="s">
        <v>4333</v>
      </c>
      <c r="I46889" t="s">
        <v>60</v>
      </c>
      <c r="J46889">
        <v>0</v>
      </c>
      <c r="K46889">
        <v>20221201</v>
      </c>
    </row>
    <row r="46890" spans="1:11" x14ac:dyDescent="0.35">
      <c r="A46890">
        <v>72572005010</v>
      </c>
      <c r="B46890" t="s">
        <v>4332</v>
      </c>
      <c r="C46890" t="s">
        <v>3237</v>
      </c>
      <c r="D46890" t="s">
        <v>13</v>
      </c>
      <c r="E46890" t="s">
        <v>29</v>
      </c>
      <c r="F46890" t="s">
        <v>120</v>
      </c>
      <c r="G46890">
        <v>0</v>
      </c>
      <c r="H46890" t="s">
        <v>4333</v>
      </c>
      <c r="I46890" t="s">
        <v>60</v>
      </c>
      <c r="J46890">
        <v>0</v>
      </c>
      <c r="K46890">
        <v>20221201</v>
      </c>
    </row>
    <row r="46891" spans="1:11" x14ac:dyDescent="0.35">
      <c r="A46891">
        <v>72572005201</v>
      </c>
      <c r="B46891" t="s">
        <v>3596</v>
      </c>
      <c r="C46891" t="s">
        <v>151</v>
      </c>
      <c r="D46891" t="s">
        <v>13</v>
      </c>
      <c r="E46891" t="s">
        <v>29</v>
      </c>
      <c r="F46891" t="s">
        <v>120</v>
      </c>
      <c r="G46891">
        <v>0</v>
      </c>
      <c r="H46891" t="s">
        <v>3597</v>
      </c>
      <c r="I46891" t="s">
        <v>60</v>
      </c>
      <c r="J46891">
        <v>0</v>
      </c>
      <c r="K46891">
        <v>20200914</v>
      </c>
    </row>
    <row r="46892" spans="1:11" x14ac:dyDescent="0.35">
      <c r="A46892">
        <v>72572005210</v>
      </c>
      <c r="B46892" t="s">
        <v>3596</v>
      </c>
      <c r="C46892" t="s">
        <v>151</v>
      </c>
      <c r="D46892" t="s">
        <v>13</v>
      </c>
      <c r="E46892" t="s">
        <v>29</v>
      </c>
      <c r="F46892" t="s">
        <v>120</v>
      </c>
      <c r="G46892">
        <v>0</v>
      </c>
      <c r="H46892" t="s">
        <v>3597</v>
      </c>
      <c r="I46892" t="s">
        <v>60</v>
      </c>
      <c r="J46892">
        <v>0</v>
      </c>
      <c r="K46892">
        <v>20200827</v>
      </c>
    </row>
    <row r="46893" spans="1:11" x14ac:dyDescent="0.35">
      <c r="A46893">
        <v>72572005501</v>
      </c>
      <c r="B46893" t="s">
        <v>2332</v>
      </c>
      <c r="C46893" t="s">
        <v>216</v>
      </c>
      <c r="D46893" t="s">
        <v>13</v>
      </c>
      <c r="E46893" t="s">
        <v>29</v>
      </c>
      <c r="F46893">
        <v>2</v>
      </c>
      <c r="G46893">
        <v>0</v>
      </c>
      <c r="H46893" t="s">
        <v>2333</v>
      </c>
      <c r="I46893" t="s">
        <v>60</v>
      </c>
      <c r="J46893">
        <v>0</v>
      </c>
      <c r="K46893">
        <v>20220801</v>
      </c>
    </row>
    <row r="46894" spans="1:11" x14ac:dyDescent="0.35">
      <c r="A46894">
        <v>72572005525</v>
      </c>
      <c r="B46894" t="s">
        <v>2332</v>
      </c>
      <c r="C46894" t="s">
        <v>216</v>
      </c>
      <c r="D46894" t="s">
        <v>13</v>
      </c>
      <c r="E46894" t="s">
        <v>29</v>
      </c>
      <c r="F46894">
        <v>2</v>
      </c>
      <c r="G46894">
        <v>0</v>
      </c>
      <c r="H46894" t="s">
        <v>2333</v>
      </c>
      <c r="I46894" t="s">
        <v>60</v>
      </c>
      <c r="J46894">
        <v>0</v>
      </c>
      <c r="K46894">
        <v>20220801</v>
      </c>
    </row>
    <row r="46895" spans="1:11" x14ac:dyDescent="0.35">
      <c r="A46895">
        <v>72572005601</v>
      </c>
      <c r="B46895" t="s">
        <v>2332</v>
      </c>
      <c r="C46895" t="s">
        <v>2337</v>
      </c>
      <c r="D46895" t="s">
        <v>13</v>
      </c>
      <c r="E46895" t="s">
        <v>29</v>
      </c>
      <c r="F46895" t="s">
        <v>120</v>
      </c>
      <c r="G46895">
        <v>0</v>
      </c>
      <c r="H46895" t="s">
        <v>2333</v>
      </c>
      <c r="I46895" t="s">
        <v>60</v>
      </c>
      <c r="J46895">
        <v>0</v>
      </c>
      <c r="K46895">
        <v>20220801</v>
      </c>
    </row>
    <row r="46896" spans="1:11" x14ac:dyDescent="0.35">
      <c r="A46896">
        <v>72572005610</v>
      </c>
      <c r="B46896" t="s">
        <v>2332</v>
      </c>
      <c r="C46896" t="s">
        <v>2337</v>
      </c>
      <c r="D46896" t="s">
        <v>13</v>
      </c>
      <c r="E46896" t="s">
        <v>29</v>
      </c>
      <c r="F46896" t="s">
        <v>120</v>
      </c>
      <c r="G46896">
        <v>0</v>
      </c>
      <c r="H46896" t="s">
        <v>2333</v>
      </c>
      <c r="I46896" t="s">
        <v>60</v>
      </c>
      <c r="J46896">
        <v>0</v>
      </c>
      <c r="K46896">
        <v>20220801</v>
      </c>
    </row>
    <row r="46897" spans="1:11" x14ac:dyDescent="0.35">
      <c r="A46897">
        <v>72572006101</v>
      </c>
      <c r="B46897" t="s">
        <v>2466</v>
      </c>
      <c r="C46897" t="s">
        <v>216</v>
      </c>
      <c r="D46897" t="s">
        <v>13</v>
      </c>
      <c r="E46897" t="s">
        <v>29</v>
      </c>
      <c r="F46897">
        <v>2</v>
      </c>
      <c r="G46897">
        <v>0</v>
      </c>
      <c r="H46897" t="s">
        <v>2467</v>
      </c>
      <c r="I46897" t="s">
        <v>60</v>
      </c>
      <c r="J46897">
        <v>0</v>
      </c>
      <c r="K46897">
        <v>20200406</v>
      </c>
    </row>
    <row r="46898" spans="1:11" x14ac:dyDescent="0.35">
      <c r="A46898">
        <v>72572006125</v>
      </c>
      <c r="B46898" t="s">
        <v>2466</v>
      </c>
      <c r="C46898" t="s">
        <v>216</v>
      </c>
      <c r="D46898" t="s">
        <v>13</v>
      </c>
      <c r="E46898" t="s">
        <v>29</v>
      </c>
      <c r="F46898">
        <v>2</v>
      </c>
      <c r="G46898">
        <v>0</v>
      </c>
      <c r="H46898" t="s">
        <v>2467</v>
      </c>
      <c r="I46898" t="s">
        <v>60</v>
      </c>
      <c r="J46898">
        <v>0</v>
      </c>
      <c r="K46898">
        <v>20200324</v>
      </c>
    </row>
    <row r="46899" spans="1:11" x14ac:dyDescent="0.35">
      <c r="A46899">
        <v>72572006201</v>
      </c>
      <c r="B46899" t="s">
        <v>2466</v>
      </c>
      <c r="C46899" t="s">
        <v>218</v>
      </c>
      <c r="D46899" t="s">
        <v>13</v>
      </c>
      <c r="E46899" t="s">
        <v>29</v>
      </c>
      <c r="F46899">
        <v>2</v>
      </c>
      <c r="G46899">
        <v>0</v>
      </c>
      <c r="H46899" t="s">
        <v>2467</v>
      </c>
      <c r="I46899" t="s">
        <v>60</v>
      </c>
      <c r="J46899">
        <v>0</v>
      </c>
      <c r="K46899">
        <v>20200406</v>
      </c>
    </row>
    <row r="46900" spans="1:11" x14ac:dyDescent="0.35">
      <c r="A46900">
        <v>72572006225</v>
      </c>
      <c r="B46900" t="s">
        <v>2466</v>
      </c>
      <c r="C46900" t="s">
        <v>218</v>
      </c>
      <c r="D46900" t="s">
        <v>13</v>
      </c>
      <c r="E46900" t="s">
        <v>29</v>
      </c>
      <c r="F46900">
        <v>2</v>
      </c>
      <c r="G46900">
        <v>0</v>
      </c>
      <c r="H46900" t="s">
        <v>2467</v>
      </c>
      <c r="I46900" t="s">
        <v>60</v>
      </c>
      <c r="J46900">
        <v>0</v>
      </c>
      <c r="K46900">
        <v>20200324</v>
      </c>
    </row>
    <row r="46901" spans="1:11" x14ac:dyDescent="0.35">
      <c r="A46901">
        <v>72572007401</v>
      </c>
      <c r="B46901" t="s">
        <v>3255</v>
      </c>
      <c r="C46901" t="s">
        <v>3262</v>
      </c>
      <c r="D46901" t="s">
        <v>515</v>
      </c>
      <c r="E46901" t="s">
        <v>29</v>
      </c>
      <c r="F46901" t="s">
        <v>120</v>
      </c>
      <c r="G46901">
        <v>2</v>
      </c>
      <c r="H46901" t="s">
        <v>3257</v>
      </c>
      <c r="I46901" t="s">
        <v>60</v>
      </c>
      <c r="J46901">
        <v>0</v>
      </c>
      <c r="K46901">
        <v>20220101</v>
      </c>
    </row>
    <row r="46902" spans="1:11" x14ac:dyDescent="0.35">
      <c r="A46902">
        <v>72572007424</v>
      </c>
      <c r="B46902" t="s">
        <v>3255</v>
      </c>
      <c r="C46902" t="s">
        <v>3262</v>
      </c>
      <c r="D46902" t="s">
        <v>515</v>
      </c>
      <c r="E46902" t="s">
        <v>29</v>
      </c>
      <c r="F46902" t="s">
        <v>120</v>
      </c>
      <c r="G46902">
        <v>2</v>
      </c>
      <c r="H46902" t="s">
        <v>3257</v>
      </c>
      <c r="I46902" t="s">
        <v>60</v>
      </c>
      <c r="J46902">
        <v>0</v>
      </c>
      <c r="K46902">
        <v>20220101</v>
      </c>
    </row>
    <row r="46903" spans="1:11" x14ac:dyDescent="0.35">
      <c r="A46903">
        <v>72572007601</v>
      </c>
      <c r="B46903" t="s">
        <v>3255</v>
      </c>
      <c r="C46903" t="s">
        <v>3263</v>
      </c>
      <c r="D46903" t="s">
        <v>515</v>
      </c>
      <c r="E46903" t="s">
        <v>29</v>
      </c>
      <c r="F46903" t="s">
        <v>120</v>
      </c>
      <c r="G46903">
        <v>2</v>
      </c>
      <c r="H46903" t="s">
        <v>3257</v>
      </c>
      <c r="I46903" t="s">
        <v>60</v>
      </c>
      <c r="J46903">
        <v>0</v>
      </c>
      <c r="K46903">
        <v>20220101</v>
      </c>
    </row>
    <row r="46904" spans="1:11" x14ac:dyDescent="0.35">
      <c r="A46904">
        <v>72572007624</v>
      </c>
      <c r="B46904" t="s">
        <v>3255</v>
      </c>
      <c r="C46904" t="s">
        <v>3263</v>
      </c>
      <c r="D46904" t="s">
        <v>515</v>
      </c>
      <c r="E46904" t="s">
        <v>29</v>
      </c>
      <c r="F46904" t="s">
        <v>120</v>
      </c>
      <c r="G46904">
        <v>2</v>
      </c>
      <c r="H46904" t="s">
        <v>3257</v>
      </c>
      <c r="I46904" t="s">
        <v>60</v>
      </c>
      <c r="J46904">
        <v>0</v>
      </c>
      <c r="K46904">
        <v>20220101</v>
      </c>
    </row>
    <row r="46905" spans="1:11" x14ac:dyDescent="0.35">
      <c r="A46905">
        <v>72572008301</v>
      </c>
      <c r="B46905" t="s">
        <v>1016</v>
      </c>
      <c r="C46905" t="s">
        <v>218</v>
      </c>
      <c r="D46905" t="s">
        <v>13</v>
      </c>
      <c r="E46905" t="s">
        <v>29</v>
      </c>
      <c r="F46905" t="s">
        <v>120</v>
      </c>
      <c r="G46905">
        <v>0</v>
      </c>
      <c r="H46905" t="s">
        <v>1017</v>
      </c>
      <c r="I46905" t="s">
        <v>60</v>
      </c>
      <c r="J46905">
        <v>0</v>
      </c>
      <c r="K46905">
        <v>20230113</v>
      </c>
    </row>
    <row r="46906" spans="1:11" x14ac:dyDescent="0.35">
      <c r="A46906">
        <v>72572008501</v>
      </c>
      <c r="B46906" t="s">
        <v>1016</v>
      </c>
      <c r="C46906" t="s">
        <v>216</v>
      </c>
      <c r="D46906" t="s">
        <v>13</v>
      </c>
      <c r="E46906" t="s">
        <v>29</v>
      </c>
      <c r="F46906" t="s">
        <v>120</v>
      </c>
      <c r="G46906">
        <v>0</v>
      </c>
      <c r="H46906" t="s">
        <v>1017</v>
      </c>
      <c r="I46906" t="s">
        <v>60</v>
      </c>
      <c r="J46906">
        <v>0</v>
      </c>
      <c r="K46906">
        <v>20230113</v>
      </c>
    </row>
    <row r="46907" spans="1:11" x14ac:dyDescent="0.35">
      <c r="A46907">
        <v>72572008701</v>
      </c>
      <c r="B46907" t="s">
        <v>1016</v>
      </c>
      <c r="C46907" t="s">
        <v>124</v>
      </c>
      <c r="D46907" t="s">
        <v>13</v>
      </c>
      <c r="E46907" t="s">
        <v>29</v>
      </c>
      <c r="F46907" t="s">
        <v>120</v>
      </c>
      <c r="G46907">
        <v>0</v>
      </c>
      <c r="H46907" t="s">
        <v>1017</v>
      </c>
      <c r="I46907" t="s">
        <v>60</v>
      </c>
      <c r="J46907">
        <v>0</v>
      </c>
      <c r="K46907">
        <v>20230113</v>
      </c>
    </row>
    <row r="46908" spans="1:11" x14ac:dyDescent="0.35">
      <c r="A46908">
        <v>72572009301</v>
      </c>
      <c r="B46908" t="s">
        <v>3647</v>
      </c>
      <c r="C46908" t="s">
        <v>216</v>
      </c>
      <c r="D46908" t="s">
        <v>13</v>
      </c>
      <c r="E46908" t="s">
        <v>29</v>
      </c>
      <c r="F46908">
        <v>2</v>
      </c>
      <c r="G46908">
        <v>0</v>
      </c>
      <c r="H46908" t="s">
        <v>3648</v>
      </c>
      <c r="I46908" t="s">
        <v>60</v>
      </c>
      <c r="J46908">
        <v>0</v>
      </c>
      <c r="K46908">
        <v>20260601</v>
      </c>
    </row>
    <row r="46909" spans="1:11" x14ac:dyDescent="0.35">
      <c r="A46909">
        <v>72572009310</v>
      </c>
      <c r="B46909" t="s">
        <v>3647</v>
      </c>
      <c r="C46909" t="s">
        <v>216</v>
      </c>
      <c r="D46909" t="s">
        <v>13</v>
      </c>
      <c r="E46909" t="s">
        <v>29</v>
      </c>
      <c r="F46909">
        <v>2</v>
      </c>
      <c r="G46909">
        <v>0</v>
      </c>
      <c r="H46909" t="s">
        <v>3648</v>
      </c>
      <c r="I46909" t="s">
        <v>60</v>
      </c>
      <c r="J46909">
        <v>0</v>
      </c>
      <c r="K46909">
        <v>20260622</v>
      </c>
    </row>
    <row r="46910" spans="1:11" x14ac:dyDescent="0.35">
      <c r="A46910">
        <v>72572009401</v>
      </c>
      <c r="B46910" t="s">
        <v>3647</v>
      </c>
      <c r="C46910" t="s">
        <v>218</v>
      </c>
      <c r="D46910" t="s">
        <v>13</v>
      </c>
      <c r="E46910" t="s">
        <v>29</v>
      </c>
      <c r="F46910">
        <v>2</v>
      </c>
      <c r="G46910">
        <v>0</v>
      </c>
      <c r="H46910" t="s">
        <v>3648</v>
      </c>
      <c r="I46910" t="s">
        <v>60</v>
      </c>
      <c r="J46910">
        <v>0</v>
      </c>
      <c r="K46910">
        <v>20251001</v>
      </c>
    </row>
    <row r="46911" spans="1:11" x14ac:dyDescent="0.35">
      <c r="A46911">
        <v>72572009410</v>
      </c>
      <c r="B46911" t="s">
        <v>3647</v>
      </c>
      <c r="C46911" t="s">
        <v>218</v>
      </c>
      <c r="D46911" t="s">
        <v>13</v>
      </c>
      <c r="E46911" t="s">
        <v>29</v>
      </c>
      <c r="F46911">
        <v>2</v>
      </c>
      <c r="G46911">
        <v>0</v>
      </c>
      <c r="H46911" t="s">
        <v>3648</v>
      </c>
      <c r="I46911" t="s">
        <v>60</v>
      </c>
      <c r="J46911">
        <v>0</v>
      </c>
      <c r="K46911">
        <v>20251001</v>
      </c>
    </row>
    <row r="46912" spans="1:11" x14ac:dyDescent="0.35">
      <c r="A46912">
        <v>72572009701</v>
      </c>
      <c r="B46912" t="s">
        <v>490</v>
      </c>
      <c r="C46912" t="s">
        <v>62</v>
      </c>
      <c r="D46912" t="s">
        <v>13</v>
      </c>
      <c r="E46912" t="s">
        <v>29</v>
      </c>
      <c r="F46912">
        <v>2</v>
      </c>
      <c r="G46912">
        <v>0</v>
      </c>
      <c r="H46912" t="s">
        <v>2480</v>
      </c>
      <c r="I46912" t="s">
        <v>60</v>
      </c>
      <c r="J46912">
        <v>0</v>
      </c>
      <c r="K46912">
        <v>20260209</v>
      </c>
    </row>
    <row r="46913" spans="1:11" x14ac:dyDescent="0.35">
      <c r="A46913">
        <v>72572009725</v>
      </c>
      <c r="B46913" t="s">
        <v>490</v>
      </c>
      <c r="C46913" t="s">
        <v>62</v>
      </c>
      <c r="D46913" t="s">
        <v>13</v>
      </c>
      <c r="E46913" t="s">
        <v>29</v>
      </c>
      <c r="F46913">
        <v>2</v>
      </c>
      <c r="G46913">
        <v>0</v>
      </c>
      <c r="H46913" t="s">
        <v>2480</v>
      </c>
      <c r="I46913" t="s">
        <v>60</v>
      </c>
      <c r="J46913">
        <v>0</v>
      </c>
      <c r="K46913">
        <v>20260129</v>
      </c>
    </row>
    <row r="46914" spans="1:11" x14ac:dyDescent="0.35">
      <c r="A46914">
        <v>72572009801</v>
      </c>
      <c r="B46914" t="s">
        <v>490</v>
      </c>
      <c r="C46914" t="s">
        <v>309</v>
      </c>
      <c r="D46914" t="s">
        <v>13</v>
      </c>
      <c r="E46914" t="s">
        <v>29</v>
      </c>
      <c r="F46914">
        <v>2</v>
      </c>
      <c r="G46914">
        <v>0</v>
      </c>
      <c r="H46914" t="s">
        <v>2480</v>
      </c>
      <c r="I46914" t="s">
        <v>60</v>
      </c>
      <c r="J46914">
        <v>0</v>
      </c>
      <c r="K46914">
        <v>20260209</v>
      </c>
    </row>
    <row r="46915" spans="1:11" x14ac:dyDescent="0.35">
      <c r="A46915">
        <v>72572009825</v>
      </c>
      <c r="B46915" t="s">
        <v>490</v>
      </c>
      <c r="C46915" t="s">
        <v>309</v>
      </c>
      <c r="D46915" t="s">
        <v>13</v>
      </c>
      <c r="E46915" t="s">
        <v>29</v>
      </c>
      <c r="F46915">
        <v>2</v>
      </c>
      <c r="G46915">
        <v>0</v>
      </c>
      <c r="H46915" t="s">
        <v>2480</v>
      </c>
      <c r="I46915" t="s">
        <v>60</v>
      </c>
      <c r="J46915">
        <v>0</v>
      </c>
      <c r="K46915">
        <v>20260129</v>
      </c>
    </row>
    <row r="46916" spans="1:11" x14ac:dyDescent="0.35">
      <c r="A46916">
        <v>72572010001</v>
      </c>
      <c r="B46916" t="s">
        <v>2405</v>
      </c>
      <c r="C46916" t="s">
        <v>822</v>
      </c>
      <c r="D46916" t="s">
        <v>13</v>
      </c>
      <c r="E46916" t="s">
        <v>29</v>
      </c>
      <c r="F46916" t="s">
        <v>120</v>
      </c>
      <c r="G46916">
        <v>0</v>
      </c>
      <c r="H46916" t="s">
        <v>2406</v>
      </c>
      <c r="I46916" t="s">
        <v>60</v>
      </c>
      <c r="J46916">
        <v>0</v>
      </c>
      <c r="K46916">
        <v>20200101</v>
      </c>
    </row>
    <row r="46917" spans="1:11" x14ac:dyDescent="0.35">
      <c r="A46917">
        <v>72572010201</v>
      </c>
      <c r="B46917" t="s">
        <v>2405</v>
      </c>
      <c r="C46917" t="s">
        <v>124</v>
      </c>
      <c r="D46917" t="s">
        <v>13</v>
      </c>
      <c r="E46917" t="s">
        <v>29</v>
      </c>
      <c r="F46917" t="s">
        <v>120</v>
      </c>
      <c r="G46917">
        <v>0</v>
      </c>
      <c r="H46917" t="s">
        <v>2406</v>
      </c>
      <c r="I46917" t="s">
        <v>60</v>
      </c>
      <c r="J46917">
        <v>0</v>
      </c>
      <c r="K46917">
        <v>20200101</v>
      </c>
    </row>
    <row r="46918" spans="1:11" x14ac:dyDescent="0.35">
      <c r="A46918">
        <v>72572010501</v>
      </c>
      <c r="B46918" t="s">
        <v>2275</v>
      </c>
      <c r="C46918" t="s">
        <v>475</v>
      </c>
      <c r="D46918" t="s">
        <v>13</v>
      </c>
      <c r="E46918" t="s">
        <v>29</v>
      </c>
      <c r="F46918" t="s">
        <v>120</v>
      </c>
      <c r="G46918">
        <v>0</v>
      </c>
      <c r="H46918" t="s">
        <v>2276</v>
      </c>
      <c r="I46918" t="s">
        <v>60</v>
      </c>
      <c r="J46918">
        <v>0</v>
      </c>
      <c r="K46918">
        <v>20251126</v>
      </c>
    </row>
    <row r="46919" spans="1:11" x14ac:dyDescent="0.35">
      <c r="A46919">
        <v>72572012001</v>
      </c>
      <c r="B46919" t="s">
        <v>4204</v>
      </c>
      <c r="C46919" t="s">
        <v>3099</v>
      </c>
      <c r="D46919" t="s">
        <v>13</v>
      </c>
      <c r="E46919" t="s">
        <v>29</v>
      </c>
      <c r="F46919">
        <v>2</v>
      </c>
      <c r="G46919">
        <v>0</v>
      </c>
      <c r="H46919" t="s">
        <v>4205</v>
      </c>
      <c r="I46919" t="s">
        <v>60</v>
      </c>
      <c r="J46919">
        <v>0</v>
      </c>
      <c r="K46919">
        <v>20200113</v>
      </c>
    </row>
    <row r="46920" spans="1:11" x14ac:dyDescent="0.35">
      <c r="A46920">
        <v>72572012025</v>
      </c>
      <c r="B46920" t="s">
        <v>4204</v>
      </c>
      <c r="C46920" t="s">
        <v>3099</v>
      </c>
      <c r="D46920" t="s">
        <v>13</v>
      </c>
      <c r="E46920" t="s">
        <v>29</v>
      </c>
      <c r="F46920">
        <v>2</v>
      </c>
      <c r="G46920">
        <v>0</v>
      </c>
      <c r="H46920" t="s">
        <v>4205</v>
      </c>
      <c r="I46920" t="s">
        <v>60</v>
      </c>
      <c r="J46920">
        <v>0</v>
      </c>
      <c r="K46920">
        <v>20200101</v>
      </c>
    </row>
    <row r="46921" spans="1:11" x14ac:dyDescent="0.35">
      <c r="A46921">
        <v>72572012201</v>
      </c>
      <c r="B46921" t="s">
        <v>4204</v>
      </c>
      <c r="C46921" t="s">
        <v>187</v>
      </c>
      <c r="D46921" t="s">
        <v>13</v>
      </c>
      <c r="E46921" t="s">
        <v>29</v>
      </c>
      <c r="F46921">
        <v>2</v>
      </c>
      <c r="G46921">
        <v>0</v>
      </c>
      <c r="H46921" t="s">
        <v>4205</v>
      </c>
      <c r="I46921" t="s">
        <v>60</v>
      </c>
      <c r="J46921">
        <v>0</v>
      </c>
      <c r="K46921">
        <v>20200101</v>
      </c>
    </row>
    <row r="46922" spans="1:11" x14ac:dyDescent="0.35">
      <c r="A46922">
        <v>72572012225</v>
      </c>
      <c r="B46922" t="s">
        <v>4204</v>
      </c>
      <c r="C46922" t="s">
        <v>187</v>
      </c>
      <c r="D46922" t="s">
        <v>13</v>
      </c>
      <c r="E46922" t="s">
        <v>29</v>
      </c>
      <c r="F46922">
        <v>2</v>
      </c>
      <c r="G46922">
        <v>0</v>
      </c>
      <c r="H46922" t="s">
        <v>4205</v>
      </c>
      <c r="I46922" t="s">
        <v>60</v>
      </c>
      <c r="J46922">
        <v>0</v>
      </c>
      <c r="K46922">
        <v>20200101</v>
      </c>
    </row>
    <row r="46923" spans="1:11" x14ac:dyDescent="0.35">
      <c r="A46923">
        <v>72572012701</v>
      </c>
      <c r="B46923" t="s">
        <v>2423</v>
      </c>
      <c r="C46923" t="s">
        <v>2426</v>
      </c>
      <c r="D46923" t="s">
        <v>3555</v>
      </c>
      <c r="E46923" t="s">
        <v>29</v>
      </c>
      <c r="F46923" t="s">
        <v>120</v>
      </c>
      <c r="G46923">
        <v>0</v>
      </c>
      <c r="H46923" t="s">
        <v>2425</v>
      </c>
      <c r="I46923" t="s">
        <v>60</v>
      </c>
      <c r="J46923">
        <v>0</v>
      </c>
      <c r="K46923">
        <v>20211004</v>
      </c>
    </row>
    <row r="46924" spans="1:11" x14ac:dyDescent="0.35">
      <c r="A46924">
        <v>72572012710</v>
      </c>
      <c r="B46924" t="s">
        <v>2423</v>
      </c>
      <c r="C46924" t="s">
        <v>2426</v>
      </c>
      <c r="D46924" t="s">
        <v>3555</v>
      </c>
      <c r="E46924" t="s">
        <v>29</v>
      </c>
      <c r="F46924" t="s">
        <v>120</v>
      </c>
      <c r="G46924">
        <v>0</v>
      </c>
      <c r="H46924" t="s">
        <v>2425</v>
      </c>
      <c r="I46924" t="s">
        <v>60</v>
      </c>
      <c r="J46924">
        <v>0</v>
      </c>
      <c r="K46924">
        <v>20211001</v>
      </c>
    </row>
    <row r="46925" spans="1:11" x14ac:dyDescent="0.35">
      <c r="A46925">
        <v>72572012801</v>
      </c>
      <c r="B46925" t="s">
        <v>2423</v>
      </c>
      <c r="C46925" t="s">
        <v>2424</v>
      </c>
      <c r="D46925" t="s">
        <v>3555</v>
      </c>
      <c r="E46925" t="s">
        <v>29</v>
      </c>
      <c r="F46925" t="s">
        <v>120</v>
      </c>
      <c r="G46925">
        <v>0</v>
      </c>
      <c r="H46925" t="s">
        <v>2425</v>
      </c>
      <c r="I46925" t="s">
        <v>60</v>
      </c>
      <c r="J46925">
        <v>0</v>
      </c>
      <c r="K46925">
        <v>20211004</v>
      </c>
    </row>
    <row r="46926" spans="1:11" x14ac:dyDescent="0.35">
      <c r="A46926">
        <v>72572012808</v>
      </c>
      <c r="B46926" t="s">
        <v>2423</v>
      </c>
      <c r="C46926" t="s">
        <v>2424</v>
      </c>
      <c r="D46926" t="s">
        <v>3555</v>
      </c>
      <c r="E46926" t="s">
        <v>29</v>
      </c>
      <c r="F46926" t="s">
        <v>120</v>
      </c>
      <c r="G46926">
        <v>0</v>
      </c>
      <c r="H46926" t="s">
        <v>2425</v>
      </c>
      <c r="I46926" t="s">
        <v>60</v>
      </c>
      <c r="J46926">
        <v>0</v>
      </c>
      <c r="K46926">
        <v>20211001</v>
      </c>
    </row>
    <row r="46927" spans="1:11" x14ac:dyDescent="0.35">
      <c r="A46927">
        <v>72572013601</v>
      </c>
      <c r="B46927" t="s">
        <v>862</v>
      </c>
      <c r="C46927" t="s">
        <v>865</v>
      </c>
      <c r="D46927" t="s">
        <v>13</v>
      </c>
      <c r="E46927" t="s">
        <v>29</v>
      </c>
      <c r="F46927">
        <v>2</v>
      </c>
      <c r="G46927">
        <v>0</v>
      </c>
      <c r="H46927" t="s">
        <v>3625</v>
      </c>
      <c r="I46927" t="s">
        <v>60</v>
      </c>
      <c r="J46927">
        <v>0</v>
      </c>
      <c r="K46927">
        <v>20251001</v>
      </c>
    </row>
    <row r="46928" spans="1:11" x14ac:dyDescent="0.35">
      <c r="A46928">
        <v>72572013610</v>
      </c>
      <c r="B46928" t="s">
        <v>862</v>
      </c>
      <c r="C46928" t="s">
        <v>865</v>
      </c>
      <c r="D46928" t="s">
        <v>13</v>
      </c>
      <c r="E46928" t="s">
        <v>29</v>
      </c>
      <c r="F46928">
        <v>2</v>
      </c>
      <c r="G46928">
        <v>0</v>
      </c>
      <c r="H46928" t="s">
        <v>3625</v>
      </c>
      <c r="I46928" t="s">
        <v>60</v>
      </c>
      <c r="J46928">
        <v>0</v>
      </c>
      <c r="K46928">
        <v>20251001</v>
      </c>
    </row>
    <row r="46929" spans="1:11" x14ac:dyDescent="0.35">
      <c r="A46929">
        <v>72572014001</v>
      </c>
      <c r="B46929" t="s">
        <v>1091</v>
      </c>
      <c r="C46929" t="s">
        <v>480</v>
      </c>
      <c r="D46929" t="s">
        <v>50</v>
      </c>
      <c r="E46929" t="s">
        <v>29</v>
      </c>
      <c r="F46929">
        <v>2</v>
      </c>
      <c r="G46929">
        <v>2</v>
      </c>
      <c r="H46929" t="s">
        <v>1092</v>
      </c>
      <c r="I46929" t="s">
        <v>60</v>
      </c>
      <c r="J46929">
        <v>0</v>
      </c>
      <c r="K46929">
        <v>20200101</v>
      </c>
    </row>
    <row r="46930" spans="1:11" x14ac:dyDescent="0.35">
      <c r="A46930">
        <v>72572014002</v>
      </c>
      <c r="B46930" t="s">
        <v>1091</v>
      </c>
      <c r="C46930" t="s">
        <v>480</v>
      </c>
      <c r="D46930" t="s">
        <v>50</v>
      </c>
      <c r="E46930" t="s">
        <v>29</v>
      </c>
      <c r="F46930">
        <v>2</v>
      </c>
      <c r="G46930">
        <v>2</v>
      </c>
      <c r="H46930" t="s">
        <v>1092</v>
      </c>
      <c r="I46930" t="s">
        <v>60</v>
      </c>
      <c r="J46930">
        <v>0</v>
      </c>
      <c r="K46930">
        <v>20200101</v>
      </c>
    </row>
    <row r="46931" spans="1:11" x14ac:dyDescent="0.35">
      <c r="A46931">
        <v>72572015001</v>
      </c>
      <c r="B46931" t="s">
        <v>4234</v>
      </c>
      <c r="C46931" t="s">
        <v>4235</v>
      </c>
      <c r="D46931" t="s">
        <v>13</v>
      </c>
      <c r="E46931" t="s">
        <v>29</v>
      </c>
      <c r="F46931" t="s">
        <v>120</v>
      </c>
      <c r="G46931">
        <v>0</v>
      </c>
      <c r="H46931" t="s">
        <v>4236</v>
      </c>
      <c r="I46931" t="s">
        <v>60</v>
      </c>
      <c r="J46931">
        <v>0</v>
      </c>
      <c r="K46931">
        <v>20201102</v>
      </c>
    </row>
    <row r="46932" spans="1:11" x14ac:dyDescent="0.35">
      <c r="A46932">
        <v>72572015010</v>
      </c>
      <c r="B46932" t="s">
        <v>4234</v>
      </c>
      <c r="C46932" t="s">
        <v>4235</v>
      </c>
      <c r="D46932" t="s">
        <v>13</v>
      </c>
      <c r="E46932" t="s">
        <v>29</v>
      </c>
      <c r="F46932" t="s">
        <v>120</v>
      </c>
      <c r="G46932">
        <v>0</v>
      </c>
      <c r="H46932" t="s">
        <v>4236</v>
      </c>
      <c r="I46932" t="s">
        <v>60</v>
      </c>
      <c r="J46932">
        <v>0</v>
      </c>
      <c r="K46932">
        <v>20201020</v>
      </c>
    </row>
    <row r="46933" spans="1:11" x14ac:dyDescent="0.35">
      <c r="A46933">
        <v>72572015801</v>
      </c>
      <c r="B46933" t="s">
        <v>2405</v>
      </c>
      <c r="C46933" t="s">
        <v>124</v>
      </c>
      <c r="D46933" t="s">
        <v>13</v>
      </c>
      <c r="E46933" t="s">
        <v>29</v>
      </c>
      <c r="F46933" t="s">
        <v>120</v>
      </c>
      <c r="G46933">
        <v>0</v>
      </c>
      <c r="H46933" t="s">
        <v>2406</v>
      </c>
      <c r="I46933" t="s">
        <v>60</v>
      </c>
      <c r="J46933">
        <v>0</v>
      </c>
      <c r="K46933">
        <v>20260121</v>
      </c>
    </row>
    <row r="46934" spans="1:11" x14ac:dyDescent="0.35">
      <c r="A46934">
        <v>72572017001</v>
      </c>
      <c r="B46934" t="s">
        <v>3583</v>
      </c>
      <c r="C46934" t="s">
        <v>939</v>
      </c>
      <c r="D46934" t="s">
        <v>13</v>
      </c>
      <c r="E46934" t="s">
        <v>29</v>
      </c>
      <c r="F46934">
        <v>2</v>
      </c>
      <c r="G46934">
        <v>0</v>
      </c>
      <c r="H46934" t="s">
        <v>2077</v>
      </c>
      <c r="I46934" t="s">
        <v>60</v>
      </c>
      <c r="J46934">
        <v>0</v>
      </c>
      <c r="K46934">
        <v>20200101</v>
      </c>
    </row>
    <row r="46935" spans="1:11" x14ac:dyDescent="0.35">
      <c r="A46935">
        <v>72572017025</v>
      </c>
      <c r="B46935" t="s">
        <v>3583</v>
      </c>
      <c r="C46935" t="s">
        <v>939</v>
      </c>
      <c r="D46935" t="s">
        <v>13</v>
      </c>
      <c r="E46935" t="s">
        <v>29</v>
      </c>
      <c r="F46935">
        <v>2</v>
      </c>
      <c r="G46935">
        <v>0</v>
      </c>
      <c r="H46935" t="s">
        <v>2077</v>
      </c>
      <c r="I46935" t="s">
        <v>60</v>
      </c>
      <c r="J46935">
        <v>0</v>
      </c>
      <c r="K46935">
        <v>20200101</v>
      </c>
    </row>
    <row r="46936" spans="1:11" x14ac:dyDescent="0.35">
      <c r="A46936">
        <v>72572017101</v>
      </c>
      <c r="B46936" t="s">
        <v>3583</v>
      </c>
      <c r="C46936" t="s">
        <v>939</v>
      </c>
      <c r="D46936" t="s">
        <v>13</v>
      </c>
      <c r="E46936" t="s">
        <v>29</v>
      </c>
      <c r="F46936">
        <v>2</v>
      </c>
      <c r="G46936">
        <v>0</v>
      </c>
      <c r="H46936" t="s">
        <v>2077</v>
      </c>
      <c r="I46936" t="s">
        <v>60</v>
      </c>
      <c r="J46936">
        <v>0</v>
      </c>
      <c r="K46936">
        <v>20200101</v>
      </c>
    </row>
    <row r="46937" spans="1:11" x14ac:dyDescent="0.35">
      <c r="A46937">
        <v>72572017110</v>
      </c>
      <c r="B46937" t="s">
        <v>3583</v>
      </c>
      <c r="C46937" t="s">
        <v>939</v>
      </c>
      <c r="D46937" t="s">
        <v>13</v>
      </c>
      <c r="E46937" t="s">
        <v>29</v>
      </c>
      <c r="F46937">
        <v>2</v>
      </c>
      <c r="G46937">
        <v>0</v>
      </c>
      <c r="H46937" t="s">
        <v>2077</v>
      </c>
      <c r="I46937" t="s">
        <v>60</v>
      </c>
      <c r="J46937">
        <v>0</v>
      </c>
      <c r="K46937">
        <v>20231201</v>
      </c>
    </row>
    <row r="46938" spans="1:11" x14ac:dyDescent="0.35">
      <c r="A46938">
        <v>72572017125</v>
      </c>
      <c r="B46938" t="s">
        <v>3583</v>
      </c>
      <c r="C46938" t="s">
        <v>939</v>
      </c>
      <c r="D46938" t="s">
        <v>13</v>
      </c>
      <c r="E46938" t="s">
        <v>29</v>
      </c>
      <c r="F46938">
        <v>2</v>
      </c>
      <c r="G46938">
        <v>0</v>
      </c>
      <c r="H46938" t="s">
        <v>2077</v>
      </c>
      <c r="I46938">
        <v>720</v>
      </c>
      <c r="J46938">
        <v>462</v>
      </c>
      <c r="K46938">
        <v>20250331</v>
      </c>
    </row>
    <row r="46939" spans="1:11" x14ac:dyDescent="0.35">
      <c r="A46939">
        <v>72572017201</v>
      </c>
      <c r="B46939" t="s">
        <v>3583</v>
      </c>
      <c r="C46939" t="s">
        <v>939</v>
      </c>
      <c r="D46939" t="s">
        <v>13</v>
      </c>
      <c r="E46939" t="s">
        <v>29</v>
      </c>
      <c r="F46939">
        <v>2</v>
      </c>
      <c r="G46939">
        <v>0</v>
      </c>
      <c r="H46939" t="s">
        <v>2077</v>
      </c>
      <c r="I46939" t="s">
        <v>60</v>
      </c>
      <c r="J46939">
        <v>0</v>
      </c>
      <c r="K46939">
        <v>20201021</v>
      </c>
    </row>
    <row r="46940" spans="1:11" x14ac:dyDescent="0.35">
      <c r="A46940">
        <v>72572019001</v>
      </c>
      <c r="B46940" t="s">
        <v>1099</v>
      </c>
      <c r="C46940" t="s">
        <v>187</v>
      </c>
      <c r="D46940" t="s">
        <v>13</v>
      </c>
      <c r="E46940" t="s">
        <v>29</v>
      </c>
      <c r="F46940">
        <v>2</v>
      </c>
      <c r="G46940">
        <v>0</v>
      </c>
      <c r="H46940" t="s">
        <v>1100</v>
      </c>
      <c r="I46940" t="s">
        <v>60</v>
      </c>
      <c r="J46940">
        <v>0</v>
      </c>
      <c r="K46940">
        <v>20221024</v>
      </c>
    </row>
    <row r="46941" spans="1:11" x14ac:dyDescent="0.35">
      <c r="A46941">
        <v>72572019025</v>
      </c>
      <c r="B46941" t="s">
        <v>1099</v>
      </c>
      <c r="C46941" t="s">
        <v>187</v>
      </c>
      <c r="D46941" t="s">
        <v>13</v>
      </c>
      <c r="E46941" t="s">
        <v>29</v>
      </c>
      <c r="F46941">
        <v>2</v>
      </c>
      <c r="G46941">
        <v>0</v>
      </c>
      <c r="H46941" t="s">
        <v>1100</v>
      </c>
      <c r="I46941" t="s">
        <v>60</v>
      </c>
      <c r="J46941">
        <v>0</v>
      </c>
      <c r="K46941">
        <v>20221024</v>
      </c>
    </row>
    <row r="46942" spans="1:11" x14ac:dyDescent="0.35">
      <c r="A46942">
        <v>72572020701</v>
      </c>
      <c r="B46942" t="s">
        <v>2275</v>
      </c>
      <c r="C46942" t="s">
        <v>2337</v>
      </c>
      <c r="D46942" t="s">
        <v>13</v>
      </c>
      <c r="E46942" t="s">
        <v>29</v>
      </c>
      <c r="F46942" t="s">
        <v>120</v>
      </c>
      <c r="G46942">
        <v>0</v>
      </c>
      <c r="H46942" t="s">
        <v>2276</v>
      </c>
      <c r="I46942" t="s">
        <v>60</v>
      </c>
      <c r="J46942">
        <v>0</v>
      </c>
      <c r="K46942">
        <v>20251119</v>
      </c>
    </row>
    <row r="46943" spans="1:11" x14ac:dyDescent="0.35">
      <c r="A46943">
        <v>72572022501</v>
      </c>
      <c r="B46943" t="s">
        <v>2451</v>
      </c>
      <c r="C46943" t="s">
        <v>2452</v>
      </c>
      <c r="D46943" t="s">
        <v>13</v>
      </c>
      <c r="E46943" t="s">
        <v>29</v>
      </c>
      <c r="F46943">
        <v>2</v>
      </c>
      <c r="G46943">
        <v>0</v>
      </c>
      <c r="H46943" t="s">
        <v>2453</v>
      </c>
      <c r="I46943" t="s">
        <v>60</v>
      </c>
      <c r="J46943">
        <v>0</v>
      </c>
      <c r="K46943">
        <v>20200101</v>
      </c>
    </row>
    <row r="46944" spans="1:11" x14ac:dyDescent="0.35">
      <c r="A46944">
        <v>72572022525</v>
      </c>
      <c r="B46944" t="s">
        <v>2451</v>
      </c>
      <c r="C46944" t="s">
        <v>2452</v>
      </c>
      <c r="D46944" t="s">
        <v>13</v>
      </c>
      <c r="E46944" t="s">
        <v>29</v>
      </c>
      <c r="F46944">
        <v>2</v>
      </c>
      <c r="G46944">
        <v>0</v>
      </c>
      <c r="H46944" t="s">
        <v>2453</v>
      </c>
      <c r="I46944" t="s">
        <v>60</v>
      </c>
      <c r="J46944">
        <v>0</v>
      </c>
      <c r="K46944">
        <v>20200101</v>
      </c>
    </row>
    <row r="46945" spans="1:11" x14ac:dyDescent="0.35">
      <c r="A46945">
        <v>72572022601</v>
      </c>
      <c r="B46945" t="s">
        <v>2451</v>
      </c>
      <c r="C46945" t="s">
        <v>2452</v>
      </c>
      <c r="D46945" t="s">
        <v>13</v>
      </c>
      <c r="E46945" t="s">
        <v>29</v>
      </c>
      <c r="F46945">
        <v>2</v>
      </c>
      <c r="G46945">
        <v>0</v>
      </c>
      <c r="H46945" t="s">
        <v>2453</v>
      </c>
      <c r="I46945" t="s">
        <v>60</v>
      </c>
      <c r="J46945">
        <v>0</v>
      </c>
      <c r="K46945">
        <v>20201123</v>
      </c>
    </row>
    <row r="46946" spans="1:11" x14ac:dyDescent="0.35">
      <c r="A46946">
        <v>72572022625</v>
      </c>
      <c r="B46946" t="s">
        <v>2451</v>
      </c>
      <c r="C46946" t="s">
        <v>2452</v>
      </c>
      <c r="D46946" t="s">
        <v>13</v>
      </c>
      <c r="E46946" t="s">
        <v>29</v>
      </c>
      <c r="F46946">
        <v>2</v>
      </c>
      <c r="G46946">
        <v>0</v>
      </c>
      <c r="H46946" t="s">
        <v>2453</v>
      </c>
      <c r="I46946" t="s">
        <v>60</v>
      </c>
      <c r="J46946">
        <v>0</v>
      </c>
      <c r="K46946">
        <v>20201117</v>
      </c>
    </row>
    <row r="46947" spans="1:11" x14ac:dyDescent="0.35">
      <c r="A46947">
        <v>72572025001</v>
      </c>
      <c r="B46947" t="s">
        <v>1196</v>
      </c>
      <c r="C46947" t="s">
        <v>1194</v>
      </c>
      <c r="D46947" t="s">
        <v>13</v>
      </c>
      <c r="E46947" t="s">
        <v>29</v>
      </c>
      <c r="F46947">
        <v>2</v>
      </c>
      <c r="G46947">
        <v>0</v>
      </c>
      <c r="H46947" t="s">
        <v>1195</v>
      </c>
      <c r="I46947" t="s">
        <v>60</v>
      </c>
      <c r="J46947">
        <v>0</v>
      </c>
      <c r="K46947">
        <v>20200101</v>
      </c>
    </row>
    <row r="46948" spans="1:11" x14ac:dyDescent="0.35">
      <c r="A46948">
        <v>72572025025</v>
      </c>
      <c r="B46948" t="s">
        <v>1196</v>
      </c>
      <c r="C46948" t="s">
        <v>1194</v>
      </c>
      <c r="D46948" t="s">
        <v>13</v>
      </c>
      <c r="E46948" t="s">
        <v>29</v>
      </c>
      <c r="F46948">
        <v>2</v>
      </c>
      <c r="G46948">
        <v>0</v>
      </c>
      <c r="H46948" t="s">
        <v>1195</v>
      </c>
      <c r="I46948" t="s">
        <v>60</v>
      </c>
      <c r="J46948">
        <v>0</v>
      </c>
      <c r="K46948">
        <v>20200101</v>
      </c>
    </row>
    <row r="46949" spans="1:11" x14ac:dyDescent="0.35">
      <c r="A46949">
        <v>72572025501</v>
      </c>
      <c r="B46949" t="s">
        <v>1196</v>
      </c>
      <c r="C46949" t="s">
        <v>1197</v>
      </c>
      <c r="D46949" t="s">
        <v>13</v>
      </c>
      <c r="E46949" t="s">
        <v>29</v>
      </c>
      <c r="F46949">
        <v>2</v>
      </c>
      <c r="G46949">
        <v>0</v>
      </c>
      <c r="H46949" t="s">
        <v>1195</v>
      </c>
      <c r="I46949" t="s">
        <v>60</v>
      </c>
      <c r="J46949">
        <v>0</v>
      </c>
      <c r="K46949">
        <v>20200101</v>
      </c>
    </row>
    <row r="46950" spans="1:11" x14ac:dyDescent="0.35">
      <c r="A46950">
        <v>72572025525</v>
      </c>
      <c r="B46950" t="s">
        <v>1196</v>
      </c>
      <c r="C46950" t="s">
        <v>1197</v>
      </c>
      <c r="D46950" t="s">
        <v>13</v>
      </c>
      <c r="E46950" t="s">
        <v>29</v>
      </c>
      <c r="F46950">
        <v>2</v>
      </c>
      <c r="G46950">
        <v>0</v>
      </c>
      <c r="H46950" t="s">
        <v>1195</v>
      </c>
      <c r="I46950" t="s">
        <v>60</v>
      </c>
      <c r="J46950">
        <v>0</v>
      </c>
      <c r="K46950">
        <v>20200101</v>
      </c>
    </row>
    <row r="46951" spans="1:11" x14ac:dyDescent="0.35">
      <c r="A46951">
        <v>72572026501</v>
      </c>
      <c r="B46951" t="s">
        <v>3862</v>
      </c>
      <c r="C46951" t="s">
        <v>483</v>
      </c>
      <c r="D46951" t="s">
        <v>13</v>
      </c>
      <c r="E46951" t="s">
        <v>29</v>
      </c>
      <c r="F46951">
        <v>2</v>
      </c>
      <c r="G46951">
        <v>0</v>
      </c>
      <c r="H46951" t="s">
        <v>3863</v>
      </c>
      <c r="I46951" t="s">
        <v>60</v>
      </c>
      <c r="J46951">
        <v>0</v>
      </c>
      <c r="K46951">
        <v>20200914</v>
      </c>
    </row>
    <row r="46952" spans="1:11" x14ac:dyDescent="0.35">
      <c r="A46952">
        <v>72572026525</v>
      </c>
      <c r="B46952" t="s">
        <v>3862</v>
      </c>
      <c r="C46952" t="s">
        <v>483</v>
      </c>
      <c r="D46952" t="s">
        <v>13</v>
      </c>
      <c r="E46952" t="s">
        <v>29</v>
      </c>
      <c r="F46952">
        <v>2</v>
      </c>
      <c r="G46952">
        <v>0</v>
      </c>
      <c r="H46952" t="s">
        <v>3863</v>
      </c>
      <c r="I46952" t="s">
        <v>60</v>
      </c>
      <c r="J46952">
        <v>0</v>
      </c>
      <c r="K46952">
        <v>20200827</v>
      </c>
    </row>
    <row r="46953" spans="1:11" x14ac:dyDescent="0.35">
      <c r="A46953">
        <v>72572028001</v>
      </c>
      <c r="B46953" t="s">
        <v>1498</v>
      </c>
      <c r="C46953" t="s">
        <v>1409</v>
      </c>
      <c r="D46953" t="s">
        <v>50</v>
      </c>
      <c r="E46953" t="s">
        <v>29</v>
      </c>
      <c r="F46953" t="s">
        <v>29</v>
      </c>
      <c r="G46953">
        <v>1</v>
      </c>
      <c r="H46953" t="s">
        <v>3962</v>
      </c>
      <c r="I46953" t="s">
        <v>60</v>
      </c>
      <c r="J46953">
        <v>0</v>
      </c>
      <c r="K46953">
        <v>20260121</v>
      </c>
    </row>
    <row r="46954" spans="1:11" x14ac:dyDescent="0.35">
      <c r="A46954">
        <v>72572028010</v>
      </c>
      <c r="B46954" t="s">
        <v>1498</v>
      </c>
      <c r="C46954" t="s">
        <v>1409</v>
      </c>
      <c r="D46954" t="s">
        <v>50</v>
      </c>
      <c r="E46954" t="s">
        <v>29</v>
      </c>
      <c r="F46954" t="s">
        <v>29</v>
      </c>
      <c r="G46954">
        <v>1</v>
      </c>
      <c r="H46954" t="s">
        <v>3962</v>
      </c>
      <c r="I46954" t="s">
        <v>60</v>
      </c>
      <c r="J46954">
        <v>0</v>
      </c>
      <c r="K46954">
        <v>20260121</v>
      </c>
    </row>
    <row r="46955" spans="1:11" x14ac:dyDescent="0.35">
      <c r="A46955">
        <v>72572030901</v>
      </c>
      <c r="B46955" t="s">
        <v>3693</v>
      </c>
      <c r="C46955" t="s">
        <v>3691</v>
      </c>
      <c r="D46955" t="s">
        <v>13</v>
      </c>
      <c r="E46955" t="s">
        <v>29</v>
      </c>
      <c r="F46955" t="s">
        <v>120</v>
      </c>
      <c r="G46955">
        <v>0</v>
      </c>
      <c r="H46955" t="s">
        <v>3694</v>
      </c>
      <c r="I46955" t="s">
        <v>60</v>
      </c>
      <c r="J46955">
        <v>0</v>
      </c>
      <c r="K46955">
        <v>20250901</v>
      </c>
    </row>
    <row r="46956" spans="1:11" x14ac:dyDescent="0.35">
      <c r="A46956">
        <v>72572030925</v>
      </c>
      <c r="B46956" t="s">
        <v>3693</v>
      </c>
      <c r="C46956" t="s">
        <v>3691</v>
      </c>
      <c r="D46956" t="s">
        <v>13</v>
      </c>
      <c r="E46956" t="s">
        <v>29</v>
      </c>
      <c r="F46956" t="s">
        <v>120</v>
      </c>
      <c r="G46956">
        <v>0</v>
      </c>
      <c r="H46956" t="s">
        <v>3694</v>
      </c>
      <c r="I46956" t="s">
        <v>60</v>
      </c>
      <c r="J46956">
        <v>0</v>
      </c>
      <c r="K46956">
        <v>20250901</v>
      </c>
    </row>
    <row r="46957" spans="1:11" x14ac:dyDescent="0.35">
      <c r="A46957">
        <v>72572035001</v>
      </c>
      <c r="B46957" t="s">
        <v>2387</v>
      </c>
      <c r="C46957" t="s">
        <v>480</v>
      </c>
      <c r="D46957" t="s">
        <v>13</v>
      </c>
      <c r="E46957" t="s">
        <v>29</v>
      </c>
      <c r="F46957" t="s">
        <v>120</v>
      </c>
      <c r="G46957">
        <v>0</v>
      </c>
      <c r="H46957" t="s">
        <v>2388</v>
      </c>
      <c r="I46957" t="s">
        <v>60</v>
      </c>
      <c r="J46957">
        <v>0</v>
      </c>
      <c r="K46957">
        <v>20200101</v>
      </c>
    </row>
    <row r="46958" spans="1:11" x14ac:dyDescent="0.35">
      <c r="A46958">
        <v>72572035401</v>
      </c>
      <c r="B46958" t="s">
        <v>581</v>
      </c>
      <c r="C46958" t="s">
        <v>1725</v>
      </c>
      <c r="D46958" t="s">
        <v>13</v>
      </c>
      <c r="E46958" t="s">
        <v>29</v>
      </c>
      <c r="F46958">
        <v>2</v>
      </c>
      <c r="G46958">
        <v>0</v>
      </c>
      <c r="H46958" t="s">
        <v>1768</v>
      </c>
      <c r="I46958" t="s">
        <v>60</v>
      </c>
      <c r="J46958">
        <v>0</v>
      </c>
      <c r="K46958">
        <v>20230717</v>
      </c>
    </row>
    <row r="46959" spans="1:11" x14ac:dyDescent="0.35">
      <c r="A46959">
        <v>72572035410</v>
      </c>
      <c r="B46959" t="s">
        <v>581</v>
      </c>
      <c r="C46959" t="s">
        <v>1725</v>
      </c>
      <c r="D46959" t="s">
        <v>13</v>
      </c>
      <c r="E46959" t="s">
        <v>29</v>
      </c>
      <c r="F46959">
        <v>2</v>
      </c>
      <c r="G46959">
        <v>0</v>
      </c>
      <c r="H46959" t="s">
        <v>1768</v>
      </c>
      <c r="I46959" t="s">
        <v>60</v>
      </c>
      <c r="J46959">
        <v>0</v>
      </c>
      <c r="K46959">
        <v>20230717</v>
      </c>
    </row>
    <row r="46960" spans="1:11" x14ac:dyDescent="0.35">
      <c r="A46960">
        <v>72572035501</v>
      </c>
      <c r="B46960" t="s">
        <v>581</v>
      </c>
      <c r="C46960" t="s">
        <v>3214</v>
      </c>
      <c r="D46960" t="s">
        <v>13</v>
      </c>
      <c r="E46960" t="s">
        <v>29</v>
      </c>
      <c r="F46960">
        <v>2</v>
      </c>
      <c r="G46960">
        <v>0</v>
      </c>
      <c r="H46960" t="s">
        <v>1768</v>
      </c>
      <c r="I46960" t="s">
        <v>60</v>
      </c>
      <c r="J46960">
        <v>0</v>
      </c>
      <c r="K46960">
        <v>20230717</v>
      </c>
    </row>
    <row r="46961" spans="1:11" x14ac:dyDescent="0.35">
      <c r="A46961">
        <v>72572035525</v>
      </c>
      <c r="B46961" t="s">
        <v>581</v>
      </c>
      <c r="C46961" t="s">
        <v>3214</v>
      </c>
      <c r="D46961" t="s">
        <v>13</v>
      </c>
      <c r="E46961" t="s">
        <v>29</v>
      </c>
      <c r="F46961">
        <v>2</v>
      </c>
      <c r="G46961">
        <v>0</v>
      </c>
      <c r="H46961" t="s">
        <v>1768</v>
      </c>
      <c r="I46961" t="s">
        <v>60</v>
      </c>
      <c r="J46961">
        <v>0</v>
      </c>
      <c r="K46961">
        <v>20230717</v>
      </c>
    </row>
    <row r="46962" spans="1:11" x14ac:dyDescent="0.35">
      <c r="A46962">
        <v>72572035601</v>
      </c>
      <c r="B46962" t="s">
        <v>581</v>
      </c>
      <c r="C46962" t="s">
        <v>1725</v>
      </c>
      <c r="D46962" t="s">
        <v>13</v>
      </c>
      <c r="E46962" t="s">
        <v>29</v>
      </c>
      <c r="F46962">
        <v>2</v>
      </c>
      <c r="G46962">
        <v>0</v>
      </c>
      <c r="H46962" t="s">
        <v>1768</v>
      </c>
      <c r="I46962" t="s">
        <v>60</v>
      </c>
      <c r="J46962">
        <v>0</v>
      </c>
      <c r="K46962">
        <v>20260504</v>
      </c>
    </row>
    <row r="46963" spans="1:11" x14ac:dyDescent="0.35">
      <c r="A46963">
        <v>72572035625</v>
      </c>
      <c r="B46963" t="s">
        <v>581</v>
      </c>
      <c r="C46963" t="s">
        <v>1725</v>
      </c>
      <c r="D46963" t="s">
        <v>13</v>
      </c>
      <c r="E46963" t="s">
        <v>29</v>
      </c>
      <c r="F46963">
        <v>2</v>
      </c>
      <c r="G46963">
        <v>0</v>
      </c>
      <c r="H46963" t="s">
        <v>1768</v>
      </c>
      <c r="I46963" t="s">
        <v>60</v>
      </c>
      <c r="J46963">
        <v>0</v>
      </c>
      <c r="K46963">
        <v>20260526</v>
      </c>
    </row>
    <row r="46964" spans="1:11" x14ac:dyDescent="0.35">
      <c r="A46964">
        <v>72572037001</v>
      </c>
      <c r="B46964" t="s">
        <v>2454</v>
      </c>
      <c r="C46964" t="s">
        <v>187</v>
      </c>
      <c r="D46964" t="s">
        <v>13</v>
      </c>
      <c r="E46964" t="s">
        <v>29</v>
      </c>
      <c r="F46964">
        <v>2</v>
      </c>
      <c r="G46964">
        <v>0</v>
      </c>
      <c r="H46964" t="s">
        <v>1104</v>
      </c>
      <c r="I46964" t="s">
        <v>60</v>
      </c>
      <c r="J46964">
        <v>0</v>
      </c>
      <c r="K46964">
        <v>20200120</v>
      </c>
    </row>
    <row r="46965" spans="1:11" x14ac:dyDescent="0.35">
      <c r="A46965">
        <v>72572037025</v>
      </c>
      <c r="B46965" t="s">
        <v>2454</v>
      </c>
      <c r="C46965" t="s">
        <v>187</v>
      </c>
      <c r="D46965" t="s">
        <v>13</v>
      </c>
      <c r="E46965" t="s">
        <v>29</v>
      </c>
      <c r="F46965">
        <v>2</v>
      </c>
      <c r="G46965">
        <v>0</v>
      </c>
      <c r="H46965" t="s">
        <v>1104</v>
      </c>
      <c r="I46965" t="s">
        <v>60</v>
      </c>
      <c r="J46965">
        <v>0</v>
      </c>
      <c r="K46965">
        <v>20200101</v>
      </c>
    </row>
    <row r="46966" spans="1:11" x14ac:dyDescent="0.35">
      <c r="A46966">
        <v>72572037201</v>
      </c>
      <c r="B46966" t="s">
        <v>2454</v>
      </c>
      <c r="C46966" t="s">
        <v>483</v>
      </c>
      <c r="D46966" t="s">
        <v>13</v>
      </c>
      <c r="E46966" t="s">
        <v>29</v>
      </c>
      <c r="F46966">
        <v>2</v>
      </c>
      <c r="G46966">
        <v>0</v>
      </c>
      <c r="H46966" t="s">
        <v>1104</v>
      </c>
      <c r="I46966" t="s">
        <v>60</v>
      </c>
      <c r="J46966">
        <v>0</v>
      </c>
      <c r="K46966">
        <v>20200120</v>
      </c>
    </row>
    <row r="46967" spans="1:11" x14ac:dyDescent="0.35">
      <c r="A46967">
        <v>72572037225</v>
      </c>
      <c r="B46967" t="s">
        <v>2454</v>
      </c>
      <c r="C46967" t="s">
        <v>483</v>
      </c>
      <c r="D46967" t="s">
        <v>13</v>
      </c>
      <c r="E46967" t="s">
        <v>29</v>
      </c>
      <c r="F46967">
        <v>2</v>
      </c>
      <c r="G46967">
        <v>0</v>
      </c>
      <c r="H46967" t="s">
        <v>1104</v>
      </c>
      <c r="I46967" t="s">
        <v>60</v>
      </c>
      <c r="J46967">
        <v>0</v>
      </c>
      <c r="K46967">
        <v>20200101</v>
      </c>
    </row>
    <row r="46968" spans="1:11" x14ac:dyDescent="0.35">
      <c r="A46968">
        <v>72572038001</v>
      </c>
      <c r="B46968" t="s">
        <v>1107</v>
      </c>
      <c r="C46968" t="s">
        <v>738</v>
      </c>
      <c r="D46968" t="s">
        <v>13</v>
      </c>
      <c r="E46968" t="s">
        <v>29</v>
      </c>
      <c r="F46968">
        <v>2</v>
      </c>
      <c r="G46968">
        <v>5</v>
      </c>
      <c r="H46968" t="s">
        <v>1912</v>
      </c>
      <c r="I46968" t="s">
        <v>60</v>
      </c>
      <c r="J46968">
        <v>0</v>
      </c>
      <c r="K46968">
        <v>20201005</v>
      </c>
    </row>
    <row r="46969" spans="1:11" x14ac:dyDescent="0.35">
      <c r="A46969">
        <v>72572038025</v>
      </c>
      <c r="B46969" t="s">
        <v>1107</v>
      </c>
      <c r="C46969" t="s">
        <v>738</v>
      </c>
      <c r="D46969" t="s">
        <v>13</v>
      </c>
      <c r="E46969" t="s">
        <v>29</v>
      </c>
      <c r="F46969">
        <v>2</v>
      </c>
      <c r="G46969">
        <v>5</v>
      </c>
      <c r="H46969" t="s">
        <v>1912</v>
      </c>
      <c r="I46969" t="s">
        <v>60</v>
      </c>
      <c r="J46969">
        <v>0</v>
      </c>
      <c r="K46969">
        <v>20200922</v>
      </c>
    </row>
    <row r="46970" spans="1:11" x14ac:dyDescent="0.35">
      <c r="A46970">
        <v>72572041001</v>
      </c>
      <c r="B46970" t="s">
        <v>1249</v>
      </c>
      <c r="C46970" t="s">
        <v>216</v>
      </c>
      <c r="D46970" t="s">
        <v>13</v>
      </c>
      <c r="E46970" t="s">
        <v>29</v>
      </c>
      <c r="F46970" t="s">
        <v>120</v>
      </c>
      <c r="G46970">
        <v>0</v>
      </c>
      <c r="H46970" t="s">
        <v>3586</v>
      </c>
      <c r="I46970" t="s">
        <v>60</v>
      </c>
      <c r="J46970">
        <v>0</v>
      </c>
      <c r="K46970">
        <v>20250922</v>
      </c>
    </row>
    <row r="46971" spans="1:11" x14ac:dyDescent="0.35">
      <c r="A46971">
        <v>72572041010</v>
      </c>
      <c r="B46971" t="s">
        <v>1249</v>
      </c>
      <c r="C46971" t="s">
        <v>216</v>
      </c>
      <c r="D46971" t="s">
        <v>13</v>
      </c>
      <c r="E46971" t="s">
        <v>29</v>
      </c>
      <c r="F46971" t="s">
        <v>120</v>
      </c>
      <c r="G46971">
        <v>0</v>
      </c>
      <c r="H46971" t="s">
        <v>3586</v>
      </c>
      <c r="I46971" t="s">
        <v>60</v>
      </c>
      <c r="J46971">
        <v>0</v>
      </c>
      <c r="K46971">
        <v>20250922</v>
      </c>
    </row>
    <row r="46972" spans="1:11" x14ac:dyDescent="0.35">
      <c r="A46972">
        <v>72572041201</v>
      </c>
      <c r="B46972" t="s">
        <v>1249</v>
      </c>
      <c r="C46972" t="s">
        <v>124</v>
      </c>
      <c r="D46972" t="s">
        <v>13</v>
      </c>
      <c r="E46972" t="s">
        <v>29</v>
      </c>
      <c r="F46972" t="s">
        <v>120</v>
      </c>
      <c r="G46972">
        <v>0</v>
      </c>
      <c r="H46972" t="s">
        <v>3586</v>
      </c>
      <c r="I46972" t="s">
        <v>60</v>
      </c>
      <c r="J46972">
        <v>0</v>
      </c>
      <c r="K46972">
        <v>20250922</v>
      </c>
    </row>
    <row r="46973" spans="1:11" x14ac:dyDescent="0.35">
      <c r="A46973">
        <v>72572041210</v>
      </c>
      <c r="B46973" t="s">
        <v>1249</v>
      </c>
      <c r="C46973" t="s">
        <v>124</v>
      </c>
      <c r="D46973" t="s">
        <v>13</v>
      </c>
      <c r="E46973" t="s">
        <v>29</v>
      </c>
      <c r="F46973" t="s">
        <v>120</v>
      </c>
      <c r="G46973">
        <v>0</v>
      </c>
      <c r="H46973" t="s">
        <v>3586</v>
      </c>
      <c r="I46973" t="s">
        <v>60</v>
      </c>
      <c r="J46973">
        <v>0</v>
      </c>
      <c r="K46973">
        <v>20250922</v>
      </c>
    </row>
    <row r="46974" spans="1:11" x14ac:dyDescent="0.35">
      <c r="A46974">
        <v>72572041401</v>
      </c>
      <c r="B46974" t="s">
        <v>2908</v>
      </c>
      <c r="C46974" t="s">
        <v>2911</v>
      </c>
      <c r="D46974" t="s">
        <v>13</v>
      </c>
      <c r="E46974" t="s">
        <v>29</v>
      </c>
      <c r="F46974" t="s">
        <v>120</v>
      </c>
      <c r="G46974">
        <v>0</v>
      </c>
      <c r="H46974" t="s">
        <v>3627</v>
      </c>
      <c r="I46974" t="s">
        <v>60</v>
      </c>
      <c r="J46974">
        <v>0</v>
      </c>
      <c r="K46974">
        <v>20251001</v>
      </c>
    </row>
    <row r="46975" spans="1:11" x14ac:dyDescent="0.35">
      <c r="A46975">
        <v>72572041410</v>
      </c>
      <c r="B46975" t="s">
        <v>2908</v>
      </c>
      <c r="C46975" t="s">
        <v>2911</v>
      </c>
      <c r="D46975" t="s">
        <v>13</v>
      </c>
      <c r="E46975" t="s">
        <v>29</v>
      </c>
      <c r="F46975" t="s">
        <v>120</v>
      </c>
      <c r="G46975">
        <v>0</v>
      </c>
      <c r="H46975" t="s">
        <v>3627</v>
      </c>
      <c r="I46975" t="s">
        <v>60</v>
      </c>
      <c r="J46975">
        <v>0</v>
      </c>
      <c r="K46975">
        <v>20251001</v>
      </c>
    </row>
    <row r="46976" spans="1:11" x14ac:dyDescent="0.35">
      <c r="A46976">
        <v>72572041501</v>
      </c>
      <c r="B46976" t="s">
        <v>1249</v>
      </c>
      <c r="C46976" t="s">
        <v>124</v>
      </c>
      <c r="D46976" t="s">
        <v>13</v>
      </c>
      <c r="E46976" t="s">
        <v>29</v>
      </c>
      <c r="F46976" t="s">
        <v>120</v>
      </c>
      <c r="G46976">
        <v>0</v>
      </c>
      <c r="H46976" t="s">
        <v>3586</v>
      </c>
      <c r="I46976" t="s">
        <v>60</v>
      </c>
      <c r="J46976">
        <v>0</v>
      </c>
      <c r="K46976">
        <v>20200908</v>
      </c>
    </row>
    <row r="46977" spans="1:11" x14ac:dyDescent="0.35">
      <c r="A46977">
        <v>72572041510</v>
      </c>
      <c r="B46977" t="s">
        <v>1249</v>
      </c>
      <c r="C46977" t="s">
        <v>124</v>
      </c>
      <c r="D46977" t="s">
        <v>13</v>
      </c>
      <c r="E46977" t="s">
        <v>29</v>
      </c>
      <c r="F46977" t="s">
        <v>120</v>
      </c>
      <c r="G46977">
        <v>0</v>
      </c>
      <c r="H46977" t="s">
        <v>3586</v>
      </c>
      <c r="I46977" t="s">
        <v>60</v>
      </c>
      <c r="J46977">
        <v>0</v>
      </c>
      <c r="K46977">
        <v>20200827</v>
      </c>
    </row>
    <row r="46978" spans="1:11" x14ac:dyDescent="0.35">
      <c r="A46978">
        <v>72572041601</v>
      </c>
      <c r="B46978" t="s">
        <v>1249</v>
      </c>
      <c r="C46978" t="s">
        <v>216</v>
      </c>
      <c r="D46978" t="s">
        <v>13</v>
      </c>
      <c r="E46978" t="s">
        <v>29</v>
      </c>
      <c r="F46978" t="s">
        <v>120</v>
      </c>
      <c r="G46978">
        <v>0</v>
      </c>
      <c r="H46978" t="s">
        <v>3586</v>
      </c>
      <c r="I46978" t="s">
        <v>60</v>
      </c>
      <c r="J46978">
        <v>0</v>
      </c>
      <c r="K46978">
        <v>20200908</v>
      </c>
    </row>
    <row r="46979" spans="1:11" x14ac:dyDescent="0.35">
      <c r="A46979">
        <v>72572041610</v>
      </c>
      <c r="B46979" t="s">
        <v>1249</v>
      </c>
      <c r="C46979" t="s">
        <v>216</v>
      </c>
      <c r="D46979" t="s">
        <v>13</v>
      </c>
      <c r="E46979" t="s">
        <v>29</v>
      </c>
      <c r="F46979" t="s">
        <v>120</v>
      </c>
      <c r="G46979">
        <v>0</v>
      </c>
      <c r="H46979" t="s">
        <v>3586</v>
      </c>
      <c r="I46979" t="s">
        <v>60</v>
      </c>
      <c r="J46979">
        <v>0</v>
      </c>
      <c r="K46979">
        <v>20200827</v>
      </c>
    </row>
    <row r="46980" spans="1:11" x14ac:dyDescent="0.35">
      <c r="A46980">
        <v>72572041801</v>
      </c>
      <c r="B46980" t="s">
        <v>2908</v>
      </c>
      <c r="C46980" t="s">
        <v>2912</v>
      </c>
      <c r="D46980" t="s">
        <v>13</v>
      </c>
      <c r="E46980" t="s">
        <v>29</v>
      </c>
      <c r="F46980" t="s">
        <v>120</v>
      </c>
      <c r="G46980">
        <v>0</v>
      </c>
      <c r="H46980" t="s">
        <v>3627</v>
      </c>
      <c r="I46980" t="s">
        <v>60</v>
      </c>
      <c r="J46980">
        <v>0</v>
      </c>
      <c r="K46980">
        <v>20251001</v>
      </c>
    </row>
    <row r="46981" spans="1:11" x14ac:dyDescent="0.35">
      <c r="A46981">
        <v>72572041810</v>
      </c>
      <c r="B46981" t="s">
        <v>2908</v>
      </c>
      <c r="C46981" t="s">
        <v>2912</v>
      </c>
      <c r="D46981" t="s">
        <v>13</v>
      </c>
      <c r="E46981" t="s">
        <v>29</v>
      </c>
      <c r="F46981" t="s">
        <v>120</v>
      </c>
      <c r="G46981">
        <v>0</v>
      </c>
      <c r="H46981" t="s">
        <v>3627</v>
      </c>
      <c r="I46981" t="s">
        <v>60</v>
      </c>
      <c r="J46981">
        <v>0</v>
      </c>
      <c r="K46981">
        <v>20251001</v>
      </c>
    </row>
    <row r="46982" spans="1:11" x14ac:dyDescent="0.35">
      <c r="A46982">
        <v>72572042001</v>
      </c>
      <c r="B46982" t="s">
        <v>1538</v>
      </c>
      <c r="C46982" t="s">
        <v>1021</v>
      </c>
      <c r="D46982" t="s">
        <v>13</v>
      </c>
      <c r="E46982" t="s">
        <v>29</v>
      </c>
      <c r="F46982" t="s">
        <v>120</v>
      </c>
      <c r="G46982">
        <v>0</v>
      </c>
      <c r="H46982" t="s">
        <v>2465</v>
      </c>
      <c r="I46982" t="s">
        <v>60</v>
      </c>
      <c r="J46982">
        <v>0</v>
      </c>
      <c r="K46982">
        <v>20200101</v>
      </c>
    </row>
    <row r="46983" spans="1:11" x14ac:dyDescent="0.35">
      <c r="A46983">
        <v>72572042010</v>
      </c>
      <c r="B46983" t="s">
        <v>1538</v>
      </c>
      <c r="C46983" t="s">
        <v>1021</v>
      </c>
      <c r="D46983" t="s">
        <v>13</v>
      </c>
      <c r="E46983" t="s">
        <v>29</v>
      </c>
      <c r="F46983" t="s">
        <v>120</v>
      </c>
      <c r="G46983">
        <v>0</v>
      </c>
      <c r="H46983" t="s">
        <v>2465</v>
      </c>
      <c r="I46983" t="s">
        <v>60</v>
      </c>
      <c r="J46983">
        <v>0</v>
      </c>
      <c r="K46983">
        <v>20200101</v>
      </c>
    </row>
    <row r="46984" spans="1:11" x14ac:dyDescent="0.35">
      <c r="A46984">
        <v>72572042201</v>
      </c>
      <c r="B46984" t="s">
        <v>6018</v>
      </c>
      <c r="C46984" t="s">
        <v>141</v>
      </c>
      <c r="D46984" t="s">
        <v>136</v>
      </c>
      <c r="E46984" t="s">
        <v>29</v>
      </c>
      <c r="F46984" t="s">
        <v>29</v>
      </c>
      <c r="G46984">
        <v>2</v>
      </c>
      <c r="H46984" t="s">
        <v>6026</v>
      </c>
      <c r="I46984" t="s">
        <v>60</v>
      </c>
      <c r="J46984">
        <v>0</v>
      </c>
      <c r="K46984">
        <v>20251110</v>
      </c>
    </row>
    <row r="46985" spans="1:11" x14ac:dyDescent="0.35">
      <c r="A46985">
        <v>72572042205</v>
      </c>
      <c r="B46985" t="s">
        <v>6018</v>
      </c>
      <c r="C46985" t="s">
        <v>141</v>
      </c>
      <c r="D46985" t="s">
        <v>136</v>
      </c>
      <c r="E46985" t="s">
        <v>29</v>
      </c>
      <c r="F46985" t="s">
        <v>29</v>
      </c>
      <c r="G46985">
        <v>2</v>
      </c>
      <c r="H46985" t="s">
        <v>6026</v>
      </c>
      <c r="I46985" t="s">
        <v>60</v>
      </c>
      <c r="J46985">
        <v>0</v>
      </c>
      <c r="K46985">
        <v>20251101</v>
      </c>
    </row>
    <row r="46986" spans="1:11" x14ac:dyDescent="0.35">
      <c r="A46986">
        <v>72572042401</v>
      </c>
      <c r="B46986" t="s">
        <v>6018</v>
      </c>
      <c r="C46986" t="s">
        <v>141</v>
      </c>
      <c r="D46986" t="s">
        <v>136</v>
      </c>
      <c r="E46986" t="s">
        <v>29</v>
      </c>
      <c r="F46986" t="s">
        <v>29</v>
      </c>
      <c r="G46986">
        <v>2</v>
      </c>
      <c r="H46986" t="s">
        <v>6026</v>
      </c>
      <c r="I46986" t="s">
        <v>60</v>
      </c>
      <c r="J46986">
        <v>0</v>
      </c>
      <c r="K46986">
        <v>20251110</v>
      </c>
    </row>
    <row r="46987" spans="1:11" x14ac:dyDescent="0.35">
      <c r="A46987">
        <v>72572042405</v>
      </c>
      <c r="B46987" t="s">
        <v>6018</v>
      </c>
      <c r="C46987" t="s">
        <v>141</v>
      </c>
      <c r="D46987" t="s">
        <v>136</v>
      </c>
      <c r="E46987" t="s">
        <v>29</v>
      </c>
      <c r="F46987" t="s">
        <v>29</v>
      </c>
      <c r="G46987">
        <v>2</v>
      </c>
      <c r="H46987" t="s">
        <v>6026</v>
      </c>
      <c r="I46987" t="s">
        <v>60</v>
      </c>
      <c r="J46987">
        <v>0</v>
      </c>
      <c r="K46987">
        <v>20251101</v>
      </c>
    </row>
    <row r="46988" spans="1:11" x14ac:dyDescent="0.35">
      <c r="A46988">
        <v>72572042701</v>
      </c>
      <c r="B46988" t="s">
        <v>2397</v>
      </c>
      <c r="C46988" t="s">
        <v>74</v>
      </c>
      <c r="D46988" t="s">
        <v>13</v>
      </c>
      <c r="E46988" t="s">
        <v>29</v>
      </c>
      <c r="F46988" t="s">
        <v>120</v>
      </c>
      <c r="G46988">
        <v>0</v>
      </c>
      <c r="H46988" t="s">
        <v>2398</v>
      </c>
      <c r="I46988" t="s">
        <v>60</v>
      </c>
      <c r="J46988">
        <v>0</v>
      </c>
      <c r="K46988">
        <v>20220826</v>
      </c>
    </row>
    <row r="46989" spans="1:11" x14ac:dyDescent="0.35">
      <c r="A46989">
        <v>72572043001</v>
      </c>
      <c r="B46989" t="s">
        <v>1113</v>
      </c>
      <c r="C46989" t="s">
        <v>2351</v>
      </c>
      <c r="D46989" t="s">
        <v>13</v>
      </c>
      <c r="E46989" t="s">
        <v>29</v>
      </c>
      <c r="F46989">
        <v>2</v>
      </c>
      <c r="G46989">
        <v>0</v>
      </c>
      <c r="H46989" t="s">
        <v>1115</v>
      </c>
      <c r="I46989" t="s">
        <v>60</v>
      </c>
      <c r="J46989">
        <v>0</v>
      </c>
      <c r="K46989">
        <v>20200113</v>
      </c>
    </row>
    <row r="46990" spans="1:11" x14ac:dyDescent="0.35">
      <c r="A46990">
        <v>72572043025</v>
      </c>
      <c r="B46990" t="s">
        <v>1113</v>
      </c>
      <c r="C46990" t="s">
        <v>2351</v>
      </c>
      <c r="D46990" t="s">
        <v>13</v>
      </c>
      <c r="E46990" t="s">
        <v>29</v>
      </c>
      <c r="F46990">
        <v>2</v>
      </c>
      <c r="G46990">
        <v>0</v>
      </c>
      <c r="H46990" t="s">
        <v>1115</v>
      </c>
      <c r="I46990" t="s">
        <v>60</v>
      </c>
      <c r="J46990">
        <v>0</v>
      </c>
      <c r="K46990">
        <v>20200101</v>
      </c>
    </row>
    <row r="46991" spans="1:11" x14ac:dyDescent="0.35">
      <c r="A46991">
        <v>72572043201</v>
      </c>
      <c r="B46991" t="s">
        <v>1113</v>
      </c>
      <c r="C46991" t="s">
        <v>1021</v>
      </c>
      <c r="D46991" t="s">
        <v>13</v>
      </c>
      <c r="E46991" t="s">
        <v>29</v>
      </c>
      <c r="F46991">
        <v>2</v>
      </c>
      <c r="G46991">
        <v>0</v>
      </c>
      <c r="H46991" t="s">
        <v>1115</v>
      </c>
      <c r="I46991" t="s">
        <v>60</v>
      </c>
      <c r="J46991">
        <v>0</v>
      </c>
      <c r="K46991">
        <v>20200113</v>
      </c>
    </row>
    <row r="46992" spans="1:11" x14ac:dyDescent="0.35">
      <c r="A46992">
        <v>72572043210</v>
      </c>
      <c r="B46992" t="s">
        <v>1113</v>
      </c>
      <c r="C46992" t="s">
        <v>1021</v>
      </c>
      <c r="D46992" t="s">
        <v>13</v>
      </c>
      <c r="E46992" t="s">
        <v>29</v>
      </c>
      <c r="F46992">
        <v>2</v>
      </c>
      <c r="G46992">
        <v>0</v>
      </c>
      <c r="H46992" t="s">
        <v>1115</v>
      </c>
      <c r="I46992" t="s">
        <v>60</v>
      </c>
      <c r="J46992">
        <v>0</v>
      </c>
      <c r="K46992">
        <v>20200101</v>
      </c>
    </row>
    <row r="46993" spans="1:11" x14ac:dyDescent="0.35">
      <c r="A46993">
        <v>72572044001</v>
      </c>
      <c r="B46993" t="s">
        <v>631</v>
      </c>
      <c r="C46993" t="s">
        <v>3099</v>
      </c>
      <c r="D46993" t="s">
        <v>13</v>
      </c>
      <c r="E46993" t="s">
        <v>29</v>
      </c>
      <c r="F46993" t="s">
        <v>120</v>
      </c>
      <c r="G46993">
        <v>0</v>
      </c>
      <c r="H46993" t="s">
        <v>977</v>
      </c>
      <c r="I46993" t="s">
        <v>60</v>
      </c>
      <c r="J46993">
        <v>0</v>
      </c>
      <c r="K46993">
        <v>20200101</v>
      </c>
    </row>
    <row r="46994" spans="1:11" x14ac:dyDescent="0.35">
      <c r="A46994">
        <v>72572044025</v>
      </c>
      <c r="B46994" t="s">
        <v>631</v>
      </c>
      <c r="C46994" t="s">
        <v>3099</v>
      </c>
      <c r="D46994" t="s">
        <v>13</v>
      </c>
      <c r="E46994" t="s">
        <v>29</v>
      </c>
      <c r="F46994" t="s">
        <v>120</v>
      </c>
      <c r="G46994">
        <v>0</v>
      </c>
      <c r="H46994" t="s">
        <v>977</v>
      </c>
      <c r="I46994" t="s">
        <v>60</v>
      </c>
      <c r="J46994">
        <v>0</v>
      </c>
      <c r="K46994">
        <v>20200101</v>
      </c>
    </row>
    <row r="46995" spans="1:11" x14ac:dyDescent="0.35">
      <c r="A46995">
        <v>72572045001</v>
      </c>
      <c r="B46995" t="s">
        <v>1831</v>
      </c>
      <c r="C46995" t="s">
        <v>3582</v>
      </c>
      <c r="D46995" t="s">
        <v>13</v>
      </c>
      <c r="E46995" t="s">
        <v>29</v>
      </c>
      <c r="F46995">
        <v>2</v>
      </c>
      <c r="G46995">
        <v>1</v>
      </c>
      <c r="H46995" t="s">
        <v>1832</v>
      </c>
      <c r="I46995" t="s">
        <v>60</v>
      </c>
      <c r="J46995">
        <v>0</v>
      </c>
      <c r="K46995">
        <v>20200101</v>
      </c>
    </row>
    <row r="46996" spans="1:11" x14ac:dyDescent="0.35">
      <c r="A46996">
        <v>72572045025</v>
      </c>
      <c r="B46996" t="s">
        <v>1831</v>
      </c>
      <c r="C46996" t="s">
        <v>3582</v>
      </c>
      <c r="D46996" t="s">
        <v>13</v>
      </c>
      <c r="E46996" t="s">
        <v>29</v>
      </c>
      <c r="F46996">
        <v>2</v>
      </c>
      <c r="G46996">
        <v>1</v>
      </c>
      <c r="H46996" t="s">
        <v>1832</v>
      </c>
      <c r="I46996" t="s">
        <v>60</v>
      </c>
      <c r="J46996">
        <v>0</v>
      </c>
      <c r="K46996">
        <v>20200101</v>
      </c>
    </row>
    <row r="46997" spans="1:11" x14ac:dyDescent="0.35">
      <c r="A46997">
        <v>72572046201</v>
      </c>
      <c r="B46997" t="s">
        <v>1136</v>
      </c>
      <c r="C46997" t="s">
        <v>424</v>
      </c>
      <c r="D46997" t="s">
        <v>13</v>
      </c>
      <c r="E46997" t="s">
        <v>29</v>
      </c>
      <c r="F46997" t="s">
        <v>120</v>
      </c>
      <c r="G46997">
        <v>0</v>
      </c>
      <c r="H46997" t="s">
        <v>1138</v>
      </c>
      <c r="I46997" t="s">
        <v>60</v>
      </c>
      <c r="J46997">
        <v>0</v>
      </c>
      <c r="K46997">
        <v>20200908</v>
      </c>
    </row>
    <row r="46998" spans="1:11" x14ac:dyDescent="0.35">
      <c r="A46998">
        <v>72572046210</v>
      </c>
      <c r="B46998" t="s">
        <v>1136</v>
      </c>
      <c r="C46998" t="s">
        <v>424</v>
      </c>
      <c r="D46998" t="s">
        <v>13</v>
      </c>
      <c r="E46998" t="s">
        <v>29</v>
      </c>
      <c r="F46998" t="s">
        <v>120</v>
      </c>
      <c r="G46998">
        <v>0</v>
      </c>
      <c r="H46998" t="s">
        <v>1138</v>
      </c>
      <c r="I46998" t="s">
        <v>60</v>
      </c>
      <c r="J46998">
        <v>0</v>
      </c>
      <c r="K46998">
        <v>20200615</v>
      </c>
    </row>
    <row r="46999" spans="1:11" x14ac:dyDescent="0.35">
      <c r="A46999">
        <v>72572047001</v>
      </c>
      <c r="B46999" t="s">
        <v>2439</v>
      </c>
      <c r="C46999" t="s">
        <v>2440</v>
      </c>
      <c r="D46999" t="s">
        <v>13</v>
      </c>
      <c r="E46999" t="s">
        <v>29</v>
      </c>
      <c r="F46999" t="s">
        <v>120</v>
      </c>
      <c r="G46999">
        <v>0</v>
      </c>
      <c r="H46999" t="s">
        <v>2441</v>
      </c>
      <c r="I46999" t="s">
        <v>60</v>
      </c>
      <c r="J46999">
        <v>0</v>
      </c>
      <c r="K46999">
        <v>20200908</v>
      </c>
    </row>
    <row r="47000" spans="1:11" x14ac:dyDescent="0.35">
      <c r="A47000">
        <v>72572047010</v>
      </c>
      <c r="B47000" t="s">
        <v>2439</v>
      </c>
      <c r="C47000" t="s">
        <v>2440</v>
      </c>
      <c r="D47000" t="s">
        <v>13</v>
      </c>
      <c r="E47000" t="s">
        <v>29</v>
      </c>
      <c r="F47000" t="s">
        <v>120</v>
      </c>
      <c r="G47000">
        <v>0</v>
      </c>
      <c r="H47000" t="s">
        <v>2441</v>
      </c>
      <c r="I47000" t="s">
        <v>60</v>
      </c>
      <c r="J47000">
        <v>0</v>
      </c>
      <c r="K47000">
        <v>20200827</v>
      </c>
    </row>
    <row r="47001" spans="1:11" x14ac:dyDescent="0.35">
      <c r="A47001">
        <v>72572048101</v>
      </c>
      <c r="B47001" t="s">
        <v>2385</v>
      </c>
      <c r="C47001" t="s">
        <v>424</v>
      </c>
      <c r="D47001" t="s">
        <v>13</v>
      </c>
      <c r="E47001" t="s">
        <v>29</v>
      </c>
      <c r="F47001" t="s">
        <v>120</v>
      </c>
      <c r="G47001">
        <v>0</v>
      </c>
      <c r="H47001" t="s">
        <v>2386</v>
      </c>
      <c r="I47001" t="s">
        <v>60</v>
      </c>
      <c r="J47001">
        <v>0</v>
      </c>
      <c r="K47001">
        <v>20210503</v>
      </c>
    </row>
    <row r="47002" spans="1:11" x14ac:dyDescent="0.35">
      <c r="A47002">
        <v>72572048110</v>
      </c>
      <c r="B47002" t="s">
        <v>2385</v>
      </c>
      <c r="C47002" t="s">
        <v>424</v>
      </c>
      <c r="D47002" t="s">
        <v>13</v>
      </c>
      <c r="E47002" t="s">
        <v>29</v>
      </c>
      <c r="F47002" t="s">
        <v>120</v>
      </c>
      <c r="G47002">
        <v>0</v>
      </c>
      <c r="H47002" t="s">
        <v>2386</v>
      </c>
      <c r="I47002" t="s">
        <v>60</v>
      </c>
      <c r="J47002">
        <v>0</v>
      </c>
      <c r="K47002">
        <v>20210329</v>
      </c>
    </row>
    <row r="47003" spans="1:11" x14ac:dyDescent="0.35">
      <c r="A47003">
        <v>72572051140</v>
      </c>
      <c r="B47003" t="s">
        <v>3040</v>
      </c>
      <c r="C47003" t="s">
        <v>3032</v>
      </c>
      <c r="D47003" t="s">
        <v>515</v>
      </c>
      <c r="E47003" t="s">
        <v>29</v>
      </c>
      <c r="F47003" t="s">
        <v>120</v>
      </c>
      <c r="G47003">
        <v>0</v>
      </c>
      <c r="H47003" t="s">
        <v>3041</v>
      </c>
      <c r="I47003" t="s">
        <v>60</v>
      </c>
      <c r="J47003">
        <v>0</v>
      </c>
      <c r="K47003">
        <v>20260212</v>
      </c>
    </row>
    <row r="47004" spans="1:11" x14ac:dyDescent="0.35">
      <c r="A47004">
        <v>72572052001</v>
      </c>
      <c r="B47004" t="s">
        <v>3569</v>
      </c>
      <c r="C47004" t="s">
        <v>3570</v>
      </c>
      <c r="D47004" t="s">
        <v>13</v>
      </c>
      <c r="E47004" t="s">
        <v>29</v>
      </c>
      <c r="F47004">
        <v>2</v>
      </c>
      <c r="G47004">
        <v>1</v>
      </c>
      <c r="H47004" t="s">
        <v>948</v>
      </c>
      <c r="I47004" t="s">
        <v>60</v>
      </c>
      <c r="J47004">
        <v>0</v>
      </c>
      <c r="K47004">
        <v>20200101</v>
      </c>
    </row>
    <row r="47005" spans="1:11" x14ac:dyDescent="0.35">
      <c r="A47005">
        <v>72572052025</v>
      </c>
      <c r="B47005" t="s">
        <v>3569</v>
      </c>
      <c r="C47005" t="s">
        <v>3570</v>
      </c>
      <c r="D47005" t="s">
        <v>13</v>
      </c>
      <c r="E47005" t="s">
        <v>29</v>
      </c>
      <c r="F47005">
        <v>2</v>
      </c>
      <c r="G47005">
        <v>1</v>
      </c>
      <c r="H47005" t="s">
        <v>948</v>
      </c>
      <c r="I47005" t="s">
        <v>60</v>
      </c>
      <c r="J47005">
        <v>0</v>
      </c>
      <c r="K47005">
        <v>20200101</v>
      </c>
    </row>
    <row r="47006" spans="1:11" x14ac:dyDescent="0.35">
      <c r="A47006">
        <v>72572054024</v>
      </c>
      <c r="B47006" t="s">
        <v>3047</v>
      </c>
      <c r="C47006" t="s">
        <v>2383</v>
      </c>
      <c r="D47006" t="s">
        <v>515</v>
      </c>
      <c r="E47006" t="s">
        <v>29</v>
      </c>
      <c r="F47006" t="s">
        <v>120</v>
      </c>
      <c r="G47006">
        <v>0</v>
      </c>
      <c r="H47006" t="s">
        <v>2168</v>
      </c>
      <c r="I47006" t="s">
        <v>60</v>
      </c>
      <c r="J47006">
        <v>0</v>
      </c>
      <c r="K47006">
        <v>20260218</v>
      </c>
    </row>
    <row r="47007" spans="1:11" x14ac:dyDescent="0.35">
      <c r="A47007">
        <v>72572055001</v>
      </c>
      <c r="B47007" t="s">
        <v>418</v>
      </c>
      <c r="C47007" t="s">
        <v>62</v>
      </c>
      <c r="D47007" t="s">
        <v>13</v>
      </c>
      <c r="E47007" t="s">
        <v>29</v>
      </c>
      <c r="F47007" t="s">
        <v>120</v>
      </c>
      <c r="G47007">
        <v>0</v>
      </c>
      <c r="H47007" t="s">
        <v>2369</v>
      </c>
      <c r="I47007">
        <v>720</v>
      </c>
      <c r="J47007">
        <v>462</v>
      </c>
      <c r="K47007">
        <v>20250531</v>
      </c>
    </row>
    <row r="47008" spans="1:11" x14ac:dyDescent="0.35">
      <c r="A47008">
        <v>72572055010</v>
      </c>
      <c r="B47008" t="s">
        <v>418</v>
      </c>
      <c r="C47008" t="s">
        <v>62</v>
      </c>
      <c r="D47008" t="s">
        <v>13</v>
      </c>
      <c r="E47008" t="s">
        <v>29</v>
      </c>
      <c r="F47008" t="s">
        <v>120</v>
      </c>
      <c r="G47008">
        <v>0</v>
      </c>
      <c r="H47008" t="s">
        <v>2369</v>
      </c>
      <c r="I47008">
        <v>720</v>
      </c>
      <c r="J47008">
        <v>462</v>
      </c>
      <c r="K47008">
        <v>20250531</v>
      </c>
    </row>
    <row r="47009" spans="1:11" x14ac:dyDescent="0.35">
      <c r="A47009">
        <v>72572055301</v>
      </c>
      <c r="B47009" t="s">
        <v>418</v>
      </c>
      <c r="C47009" t="s">
        <v>62</v>
      </c>
      <c r="D47009" t="s">
        <v>13</v>
      </c>
      <c r="E47009" t="s">
        <v>29</v>
      </c>
      <c r="F47009" t="s">
        <v>120</v>
      </c>
      <c r="G47009">
        <v>0</v>
      </c>
      <c r="H47009" t="s">
        <v>2369</v>
      </c>
      <c r="I47009" t="s">
        <v>60</v>
      </c>
      <c r="J47009">
        <v>0</v>
      </c>
      <c r="K47009">
        <v>20250714</v>
      </c>
    </row>
    <row r="47010" spans="1:11" x14ac:dyDescent="0.35">
      <c r="A47010">
        <v>72572055310</v>
      </c>
      <c r="B47010" t="s">
        <v>418</v>
      </c>
      <c r="C47010" t="s">
        <v>62</v>
      </c>
      <c r="D47010" t="s">
        <v>13</v>
      </c>
      <c r="E47010" t="s">
        <v>29</v>
      </c>
      <c r="F47010" t="s">
        <v>120</v>
      </c>
      <c r="G47010">
        <v>0</v>
      </c>
      <c r="H47010" t="s">
        <v>2369</v>
      </c>
      <c r="I47010" t="s">
        <v>60</v>
      </c>
      <c r="J47010">
        <v>0</v>
      </c>
      <c r="K47010">
        <v>20250714</v>
      </c>
    </row>
    <row r="47011" spans="1:11" x14ac:dyDescent="0.35">
      <c r="A47011">
        <v>72572057001</v>
      </c>
      <c r="B47011" t="s">
        <v>4218</v>
      </c>
      <c r="C47011" t="s">
        <v>187</v>
      </c>
      <c r="D47011" t="s">
        <v>13</v>
      </c>
      <c r="E47011" t="s">
        <v>29</v>
      </c>
      <c r="F47011">
        <v>2</v>
      </c>
      <c r="G47011">
        <v>0</v>
      </c>
      <c r="H47011" t="s">
        <v>4219</v>
      </c>
      <c r="I47011" t="s">
        <v>60</v>
      </c>
      <c r="J47011">
        <v>0</v>
      </c>
      <c r="K47011">
        <v>20201005</v>
      </c>
    </row>
    <row r="47012" spans="1:11" x14ac:dyDescent="0.35">
      <c r="A47012">
        <v>72572057010</v>
      </c>
      <c r="B47012" t="s">
        <v>4218</v>
      </c>
      <c r="C47012" t="s">
        <v>187</v>
      </c>
      <c r="D47012" t="s">
        <v>13</v>
      </c>
      <c r="E47012" t="s">
        <v>29</v>
      </c>
      <c r="F47012">
        <v>2</v>
      </c>
      <c r="G47012">
        <v>0</v>
      </c>
      <c r="H47012" t="s">
        <v>4219</v>
      </c>
      <c r="I47012" t="s">
        <v>60</v>
      </c>
      <c r="J47012">
        <v>0</v>
      </c>
      <c r="K47012">
        <v>20200922</v>
      </c>
    </row>
    <row r="47013" spans="1:11" x14ac:dyDescent="0.35">
      <c r="A47013">
        <v>72572057101</v>
      </c>
      <c r="B47013" t="s">
        <v>4218</v>
      </c>
      <c r="C47013" t="s">
        <v>187</v>
      </c>
      <c r="D47013" t="s">
        <v>13</v>
      </c>
      <c r="E47013" t="s">
        <v>29</v>
      </c>
      <c r="F47013">
        <v>2</v>
      </c>
      <c r="G47013">
        <v>0</v>
      </c>
      <c r="H47013" t="s">
        <v>4219</v>
      </c>
      <c r="I47013" t="s">
        <v>60</v>
      </c>
      <c r="J47013">
        <v>0</v>
      </c>
      <c r="K47013">
        <v>20201005</v>
      </c>
    </row>
    <row r="47014" spans="1:11" x14ac:dyDescent="0.35">
      <c r="A47014">
        <v>72572057125</v>
      </c>
      <c r="B47014" t="s">
        <v>4218</v>
      </c>
      <c r="C47014" t="s">
        <v>187</v>
      </c>
      <c r="D47014" t="s">
        <v>13</v>
      </c>
      <c r="E47014" t="s">
        <v>29</v>
      </c>
      <c r="F47014">
        <v>2</v>
      </c>
      <c r="G47014">
        <v>0</v>
      </c>
      <c r="H47014" t="s">
        <v>4219</v>
      </c>
      <c r="I47014" t="s">
        <v>60</v>
      </c>
      <c r="J47014">
        <v>0</v>
      </c>
      <c r="K47014">
        <v>20200922</v>
      </c>
    </row>
    <row r="47015" spans="1:11" x14ac:dyDescent="0.35">
      <c r="A47015">
        <v>72572057301</v>
      </c>
      <c r="B47015" t="s">
        <v>2908</v>
      </c>
      <c r="C47015" t="s">
        <v>2911</v>
      </c>
      <c r="D47015" t="s">
        <v>13</v>
      </c>
      <c r="E47015" t="s">
        <v>29</v>
      </c>
      <c r="F47015" t="s">
        <v>120</v>
      </c>
      <c r="G47015">
        <v>0</v>
      </c>
      <c r="H47015" t="s">
        <v>3627</v>
      </c>
      <c r="I47015" t="s">
        <v>60</v>
      </c>
      <c r="J47015">
        <v>0</v>
      </c>
      <c r="K47015">
        <v>20210111</v>
      </c>
    </row>
    <row r="47016" spans="1:11" x14ac:dyDescent="0.35">
      <c r="A47016">
        <v>72572057310</v>
      </c>
      <c r="B47016" t="s">
        <v>2908</v>
      </c>
      <c r="C47016" t="s">
        <v>2911</v>
      </c>
      <c r="D47016" t="s">
        <v>13</v>
      </c>
      <c r="E47016" t="s">
        <v>29</v>
      </c>
      <c r="F47016" t="s">
        <v>120</v>
      </c>
      <c r="G47016">
        <v>0</v>
      </c>
      <c r="H47016" t="s">
        <v>3627</v>
      </c>
      <c r="I47016" t="s">
        <v>60</v>
      </c>
      <c r="J47016">
        <v>0</v>
      </c>
      <c r="K47016">
        <v>20201222</v>
      </c>
    </row>
    <row r="47017" spans="1:11" x14ac:dyDescent="0.35">
      <c r="A47017">
        <v>72572057401</v>
      </c>
      <c r="B47017" t="s">
        <v>2908</v>
      </c>
      <c r="C47017" t="s">
        <v>2912</v>
      </c>
      <c r="D47017" t="s">
        <v>13</v>
      </c>
      <c r="E47017" t="s">
        <v>29</v>
      </c>
      <c r="F47017" t="s">
        <v>120</v>
      </c>
      <c r="G47017">
        <v>0</v>
      </c>
      <c r="H47017" t="s">
        <v>3627</v>
      </c>
      <c r="I47017" t="s">
        <v>60</v>
      </c>
      <c r="J47017">
        <v>0</v>
      </c>
      <c r="K47017">
        <v>20210111</v>
      </c>
    </row>
    <row r="47018" spans="1:11" x14ac:dyDescent="0.35">
      <c r="A47018">
        <v>72572057410</v>
      </c>
      <c r="B47018" t="s">
        <v>2908</v>
      </c>
      <c r="C47018" t="s">
        <v>2912</v>
      </c>
      <c r="D47018" t="s">
        <v>13</v>
      </c>
      <c r="E47018" t="s">
        <v>29</v>
      </c>
      <c r="F47018" t="s">
        <v>120</v>
      </c>
      <c r="G47018">
        <v>0</v>
      </c>
      <c r="H47018" t="s">
        <v>3627</v>
      </c>
      <c r="I47018" t="s">
        <v>60</v>
      </c>
      <c r="J47018">
        <v>0</v>
      </c>
      <c r="K47018">
        <v>20201222</v>
      </c>
    </row>
    <row r="47019" spans="1:11" x14ac:dyDescent="0.35">
      <c r="A47019">
        <v>72572058001</v>
      </c>
      <c r="B47019" t="s">
        <v>4215</v>
      </c>
      <c r="C47019" t="s">
        <v>1288</v>
      </c>
      <c r="D47019" t="s">
        <v>13</v>
      </c>
      <c r="E47019" t="s">
        <v>29</v>
      </c>
      <c r="F47019">
        <v>2</v>
      </c>
      <c r="G47019">
        <v>2</v>
      </c>
      <c r="H47019" t="s">
        <v>4216</v>
      </c>
      <c r="I47019" t="s">
        <v>60</v>
      </c>
      <c r="J47019">
        <v>0</v>
      </c>
      <c r="K47019">
        <v>20200101</v>
      </c>
    </row>
    <row r="47020" spans="1:11" x14ac:dyDescent="0.35">
      <c r="A47020">
        <v>72572058025</v>
      </c>
      <c r="B47020" t="s">
        <v>4215</v>
      </c>
      <c r="C47020" t="s">
        <v>1288</v>
      </c>
      <c r="D47020" t="s">
        <v>13</v>
      </c>
      <c r="E47020" t="s">
        <v>29</v>
      </c>
      <c r="F47020">
        <v>2</v>
      </c>
      <c r="G47020">
        <v>2</v>
      </c>
      <c r="H47020" t="s">
        <v>4216</v>
      </c>
      <c r="I47020" t="s">
        <v>60</v>
      </c>
      <c r="J47020">
        <v>0</v>
      </c>
      <c r="K47020">
        <v>20200101</v>
      </c>
    </row>
    <row r="47021" spans="1:11" x14ac:dyDescent="0.35">
      <c r="A47021">
        <v>72572074001</v>
      </c>
      <c r="B47021" t="s">
        <v>3667</v>
      </c>
      <c r="C47021" t="s">
        <v>3681</v>
      </c>
      <c r="D47021" t="s">
        <v>13</v>
      </c>
      <c r="E47021" t="s">
        <v>29</v>
      </c>
      <c r="F47021" t="s">
        <v>120</v>
      </c>
      <c r="G47021">
        <v>0</v>
      </c>
      <c r="H47021" t="s">
        <v>3668</v>
      </c>
      <c r="I47021" t="s">
        <v>60</v>
      </c>
      <c r="J47021">
        <v>0</v>
      </c>
      <c r="K47021">
        <v>20200101</v>
      </c>
    </row>
    <row r="47022" spans="1:11" x14ac:dyDescent="0.35">
      <c r="A47022">
        <v>72572074020</v>
      </c>
      <c r="B47022" t="s">
        <v>3667</v>
      </c>
      <c r="C47022" t="s">
        <v>3681</v>
      </c>
      <c r="D47022" t="s">
        <v>13</v>
      </c>
      <c r="E47022" t="s">
        <v>29</v>
      </c>
      <c r="F47022" t="s">
        <v>120</v>
      </c>
      <c r="G47022">
        <v>0</v>
      </c>
      <c r="H47022" t="s">
        <v>3668</v>
      </c>
      <c r="I47022" t="s">
        <v>60</v>
      </c>
      <c r="J47022">
        <v>0</v>
      </c>
      <c r="K47022">
        <v>20200101</v>
      </c>
    </row>
    <row r="47023" spans="1:11" x14ac:dyDescent="0.35">
      <c r="A47023">
        <v>72572074025</v>
      </c>
      <c r="B47023" t="s">
        <v>3667</v>
      </c>
      <c r="C47023" t="s">
        <v>3681</v>
      </c>
      <c r="D47023" t="s">
        <v>13</v>
      </c>
      <c r="E47023" t="s">
        <v>29</v>
      </c>
      <c r="F47023" t="s">
        <v>120</v>
      </c>
      <c r="G47023">
        <v>0</v>
      </c>
      <c r="H47023" t="s">
        <v>3668</v>
      </c>
      <c r="I47023" t="s">
        <v>60</v>
      </c>
      <c r="J47023">
        <v>0</v>
      </c>
      <c r="K47023">
        <v>20240315</v>
      </c>
    </row>
    <row r="47024" spans="1:11" x14ac:dyDescent="0.35">
      <c r="A47024">
        <v>72572074701</v>
      </c>
      <c r="B47024" t="s">
        <v>918</v>
      </c>
      <c r="C47024" s="2">
        <v>1</v>
      </c>
      <c r="D47024" t="s">
        <v>13</v>
      </c>
      <c r="E47024" t="s">
        <v>29</v>
      </c>
      <c r="F47024">
        <v>2</v>
      </c>
      <c r="G47024">
        <v>0</v>
      </c>
      <c r="H47024" t="s">
        <v>3016</v>
      </c>
      <c r="I47024" t="s">
        <v>60</v>
      </c>
      <c r="J47024">
        <v>0</v>
      </c>
      <c r="K47024">
        <v>20220801</v>
      </c>
    </row>
    <row r="47025" spans="1:11" x14ac:dyDescent="0.35">
      <c r="A47025">
        <v>72572074710</v>
      </c>
      <c r="B47025" t="s">
        <v>918</v>
      </c>
      <c r="C47025" s="2">
        <v>1</v>
      </c>
      <c r="D47025" t="s">
        <v>13</v>
      </c>
      <c r="E47025" t="s">
        <v>29</v>
      </c>
      <c r="F47025">
        <v>2</v>
      </c>
      <c r="G47025">
        <v>0</v>
      </c>
      <c r="H47025" t="s">
        <v>3016</v>
      </c>
      <c r="I47025" t="s">
        <v>60</v>
      </c>
      <c r="J47025">
        <v>0</v>
      </c>
      <c r="K47025">
        <v>20220801</v>
      </c>
    </row>
    <row r="47026" spans="1:11" x14ac:dyDescent="0.35">
      <c r="A47026">
        <v>72572075001</v>
      </c>
      <c r="B47026" t="s">
        <v>2395</v>
      </c>
      <c r="C47026" t="s">
        <v>483</v>
      </c>
      <c r="D47026" t="s">
        <v>13</v>
      </c>
      <c r="E47026" t="s">
        <v>14</v>
      </c>
      <c r="F47026">
        <v>2</v>
      </c>
      <c r="G47026">
        <v>0</v>
      </c>
      <c r="H47026" t="s">
        <v>4335</v>
      </c>
      <c r="I47026">
        <v>750</v>
      </c>
      <c r="J47026">
        <v>0</v>
      </c>
      <c r="K47026">
        <v>20200914</v>
      </c>
    </row>
    <row r="47027" spans="1:11" x14ac:dyDescent="0.35">
      <c r="A47027">
        <v>72572075010</v>
      </c>
      <c r="B47027" t="s">
        <v>2395</v>
      </c>
      <c r="C47027" t="s">
        <v>483</v>
      </c>
      <c r="D47027" t="s">
        <v>13</v>
      </c>
      <c r="E47027" t="s">
        <v>14</v>
      </c>
      <c r="F47027">
        <v>2</v>
      </c>
      <c r="G47027">
        <v>0</v>
      </c>
      <c r="H47027" t="s">
        <v>4335</v>
      </c>
      <c r="I47027">
        <v>750</v>
      </c>
      <c r="J47027">
        <v>0</v>
      </c>
      <c r="K47027">
        <v>20200827</v>
      </c>
    </row>
    <row r="47028" spans="1:11" x14ac:dyDescent="0.35">
      <c r="A47028">
        <v>72572076001</v>
      </c>
      <c r="B47028" t="s">
        <v>1913</v>
      </c>
      <c r="C47028" t="s">
        <v>200</v>
      </c>
      <c r="D47028" t="s">
        <v>54</v>
      </c>
      <c r="E47028" t="s">
        <v>29</v>
      </c>
      <c r="F47028">
        <v>1</v>
      </c>
      <c r="G47028">
        <v>1</v>
      </c>
      <c r="H47028" t="s">
        <v>1914</v>
      </c>
      <c r="I47028" t="s">
        <v>60</v>
      </c>
      <c r="J47028">
        <v>0</v>
      </c>
      <c r="K47028">
        <v>20220101</v>
      </c>
    </row>
    <row r="47029" spans="1:11" x14ac:dyDescent="0.35">
      <c r="A47029">
        <v>72572076101</v>
      </c>
      <c r="B47029" t="s">
        <v>1913</v>
      </c>
      <c r="C47029" t="s">
        <v>97</v>
      </c>
      <c r="D47029" t="s">
        <v>54</v>
      </c>
      <c r="E47029" t="s">
        <v>29</v>
      </c>
      <c r="F47029">
        <v>1</v>
      </c>
      <c r="G47029">
        <v>1</v>
      </c>
      <c r="H47029" t="s">
        <v>1914</v>
      </c>
      <c r="I47029" t="s">
        <v>60</v>
      </c>
      <c r="J47029">
        <v>0</v>
      </c>
      <c r="K47029">
        <v>20220101</v>
      </c>
    </row>
    <row r="47030" spans="1:11" x14ac:dyDescent="0.35">
      <c r="A47030">
        <v>72572080101</v>
      </c>
      <c r="B47030" t="s">
        <v>2275</v>
      </c>
      <c r="C47030" t="s">
        <v>216</v>
      </c>
      <c r="D47030" t="s">
        <v>13</v>
      </c>
      <c r="E47030" t="s">
        <v>29</v>
      </c>
      <c r="F47030" t="s">
        <v>120</v>
      </c>
      <c r="G47030">
        <v>0</v>
      </c>
      <c r="H47030" t="s">
        <v>2276</v>
      </c>
      <c r="I47030" t="s">
        <v>60</v>
      </c>
      <c r="J47030">
        <v>0</v>
      </c>
      <c r="K47030">
        <v>20200101</v>
      </c>
    </row>
    <row r="47031" spans="1:11" x14ac:dyDescent="0.35">
      <c r="A47031">
        <v>72572080102</v>
      </c>
      <c r="B47031" t="s">
        <v>2275</v>
      </c>
      <c r="C47031" t="s">
        <v>216</v>
      </c>
      <c r="D47031" t="s">
        <v>13</v>
      </c>
      <c r="E47031" t="s">
        <v>29</v>
      </c>
      <c r="F47031" t="s">
        <v>120</v>
      </c>
      <c r="G47031">
        <v>0</v>
      </c>
      <c r="H47031" t="s">
        <v>2276</v>
      </c>
      <c r="I47031" t="s">
        <v>60</v>
      </c>
      <c r="J47031">
        <v>0</v>
      </c>
      <c r="K47031">
        <v>20200101</v>
      </c>
    </row>
    <row r="47032" spans="1:11" x14ac:dyDescent="0.35">
      <c r="A47032">
        <v>72572080301</v>
      </c>
      <c r="B47032" t="s">
        <v>2275</v>
      </c>
      <c r="C47032" t="s">
        <v>475</v>
      </c>
      <c r="D47032" t="s">
        <v>13</v>
      </c>
      <c r="E47032" t="s">
        <v>29</v>
      </c>
      <c r="F47032" t="s">
        <v>120</v>
      </c>
      <c r="G47032">
        <v>0</v>
      </c>
      <c r="H47032" t="s">
        <v>2276</v>
      </c>
      <c r="I47032" t="s">
        <v>60</v>
      </c>
      <c r="J47032">
        <v>0</v>
      </c>
      <c r="K47032">
        <v>20200101</v>
      </c>
    </row>
    <row r="47033" spans="1:11" x14ac:dyDescent="0.35">
      <c r="A47033">
        <v>72572080501</v>
      </c>
      <c r="B47033" t="s">
        <v>2275</v>
      </c>
      <c r="C47033" t="s">
        <v>2337</v>
      </c>
      <c r="D47033" t="s">
        <v>13</v>
      </c>
      <c r="E47033" t="s">
        <v>29</v>
      </c>
      <c r="F47033" t="s">
        <v>120</v>
      </c>
      <c r="G47033">
        <v>0</v>
      </c>
      <c r="H47033" t="s">
        <v>2276</v>
      </c>
      <c r="I47033" t="s">
        <v>60</v>
      </c>
      <c r="J47033">
        <v>0</v>
      </c>
      <c r="K47033">
        <v>20200101</v>
      </c>
    </row>
    <row r="47034" spans="1:11" x14ac:dyDescent="0.35">
      <c r="A47034">
        <v>72572087501</v>
      </c>
      <c r="B47034" t="s">
        <v>886</v>
      </c>
      <c r="C47034" t="s">
        <v>105</v>
      </c>
      <c r="D47034" t="s">
        <v>13</v>
      </c>
      <c r="E47034" t="s">
        <v>29</v>
      </c>
      <c r="F47034" t="s">
        <v>120</v>
      </c>
      <c r="G47034">
        <v>0</v>
      </c>
      <c r="H47034" t="s">
        <v>3340</v>
      </c>
      <c r="I47034" t="s">
        <v>60</v>
      </c>
      <c r="J47034">
        <v>0</v>
      </c>
      <c r="K47034">
        <v>20230424</v>
      </c>
    </row>
    <row r="47035" spans="1:11" x14ac:dyDescent="0.35">
      <c r="A47035">
        <v>72578000105</v>
      </c>
      <c r="B47035" t="s">
        <v>1285</v>
      </c>
      <c r="C47035" t="s">
        <v>74</v>
      </c>
      <c r="D47035" t="s">
        <v>77</v>
      </c>
      <c r="E47035" t="s">
        <v>29</v>
      </c>
      <c r="F47035">
        <v>1</v>
      </c>
      <c r="G47035">
        <v>1</v>
      </c>
      <c r="H47035" t="s">
        <v>2317</v>
      </c>
      <c r="I47035" t="s">
        <v>60</v>
      </c>
      <c r="J47035">
        <v>0</v>
      </c>
      <c r="K47035">
        <v>20191001</v>
      </c>
    </row>
    <row r="47036" spans="1:11" x14ac:dyDescent="0.35">
      <c r="A47036">
        <v>72578000118</v>
      </c>
      <c r="B47036" t="s">
        <v>1285</v>
      </c>
      <c r="C47036" t="s">
        <v>74</v>
      </c>
      <c r="D47036" t="s">
        <v>77</v>
      </c>
      <c r="E47036" t="s">
        <v>29</v>
      </c>
      <c r="F47036">
        <v>1</v>
      </c>
      <c r="G47036">
        <v>1</v>
      </c>
      <c r="H47036" t="s">
        <v>2317</v>
      </c>
      <c r="I47036" t="s">
        <v>60</v>
      </c>
      <c r="J47036">
        <v>0</v>
      </c>
      <c r="K47036">
        <v>20191001</v>
      </c>
    </row>
    <row r="47037" spans="1:11" x14ac:dyDescent="0.35">
      <c r="A47037">
        <v>72578000201</v>
      </c>
      <c r="B47037" t="s">
        <v>1924</v>
      </c>
      <c r="C47037" t="s">
        <v>105</v>
      </c>
      <c r="D47037" t="s">
        <v>54</v>
      </c>
      <c r="E47037" t="s">
        <v>29</v>
      </c>
      <c r="F47037">
        <v>1</v>
      </c>
      <c r="G47037">
        <v>1</v>
      </c>
      <c r="H47037" t="s">
        <v>1925</v>
      </c>
      <c r="I47037" t="s">
        <v>60</v>
      </c>
      <c r="J47037">
        <v>0</v>
      </c>
      <c r="K47037">
        <v>20210128</v>
      </c>
    </row>
    <row r="47038" spans="1:11" x14ac:dyDescent="0.35">
      <c r="A47038">
        <v>72578000205</v>
      </c>
      <c r="B47038" t="s">
        <v>1924</v>
      </c>
      <c r="C47038" t="s">
        <v>105</v>
      </c>
      <c r="D47038" t="s">
        <v>54</v>
      </c>
      <c r="E47038" t="s">
        <v>29</v>
      </c>
      <c r="F47038">
        <v>1</v>
      </c>
      <c r="G47038">
        <v>1</v>
      </c>
      <c r="H47038" t="s">
        <v>1925</v>
      </c>
      <c r="I47038" t="s">
        <v>60</v>
      </c>
      <c r="J47038">
        <v>0</v>
      </c>
      <c r="K47038">
        <v>20210128</v>
      </c>
    </row>
    <row r="47039" spans="1:11" x14ac:dyDescent="0.35">
      <c r="A47039">
        <v>72578000305</v>
      </c>
      <c r="B47039" t="s">
        <v>2268</v>
      </c>
      <c r="C47039" t="s">
        <v>79</v>
      </c>
      <c r="D47039" t="s">
        <v>77</v>
      </c>
      <c r="E47039" t="s">
        <v>29</v>
      </c>
      <c r="F47039">
        <v>1</v>
      </c>
      <c r="G47039">
        <v>1</v>
      </c>
      <c r="H47039" t="s">
        <v>2269</v>
      </c>
      <c r="I47039" t="s">
        <v>60</v>
      </c>
      <c r="J47039">
        <v>0</v>
      </c>
      <c r="K47039">
        <v>20191126</v>
      </c>
    </row>
    <row r="47040" spans="1:11" x14ac:dyDescent="0.35">
      <c r="A47040">
        <v>72578000314</v>
      </c>
      <c r="B47040" t="s">
        <v>2268</v>
      </c>
      <c r="C47040" t="s">
        <v>79</v>
      </c>
      <c r="D47040" t="s">
        <v>77</v>
      </c>
      <c r="E47040" t="s">
        <v>29</v>
      </c>
      <c r="F47040">
        <v>1</v>
      </c>
      <c r="G47040">
        <v>1</v>
      </c>
      <c r="H47040" t="s">
        <v>2269</v>
      </c>
      <c r="I47040" t="s">
        <v>60</v>
      </c>
      <c r="J47040">
        <v>0</v>
      </c>
      <c r="K47040">
        <v>20191126</v>
      </c>
    </row>
    <row r="47041" spans="1:11" x14ac:dyDescent="0.35">
      <c r="A47041">
        <v>72578000405</v>
      </c>
      <c r="B47041" t="s">
        <v>2268</v>
      </c>
      <c r="C47041" t="s">
        <v>58</v>
      </c>
      <c r="D47041" t="s">
        <v>77</v>
      </c>
      <c r="E47041" t="s">
        <v>29</v>
      </c>
      <c r="F47041">
        <v>1</v>
      </c>
      <c r="G47041">
        <v>1</v>
      </c>
      <c r="H47041" t="s">
        <v>2269</v>
      </c>
      <c r="I47041" t="s">
        <v>60</v>
      </c>
      <c r="J47041">
        <v>0</v>
      </c>
      <c r="K47041">
        <v>20191126</v>
      </c>
    </row>
    <row r="47042" spans="1:11" x14ac:dyDescent="0.35">
      <c r="A47042">
        <v>72578000414</v>
      </c>
      <c r="B47042" t="s">
        <v>2268</v>
      </c>
      <c r="C47042" t="s">
        <v>58</v>
      </c>
      <c r="D47042" t="s">
        <v>77</v>
      </c>
      <c r="E47042" t="s">
        <v>29</v>
      </c>
      <c r="F47042">
        <v>1</v>
      </c>
      <c r="G47042">
        <v>1</v>
      </c>
      <c r="H47042" t="s">
        <v>2269</v>
      </c>
      <c r="I47042" t="s">
        <v>60</v>
      </c>
      <c r="J47042">
        <v>0</v>
      </c>
      <c r="K47042">
        <v>20191126</v>
      </c>
    </row>
    <row r="47043" spans="1:11" x14ac:dyDescent="0.35">
      <c r="A47043">
        <v>72578000506</v>
      </c>
      <c r="B47043" t="s">
        <v>4093</v>
      </c>
      <c r="C47043" t="s">
        <v>74</v>
      </c>
      <c r="D47043" t="s">
        <v>77</v>
      </c>
      <c r="E47043" t="s">
        <v>29</v>
      </c>
      <c r="F47043">
        <v>1</v>
      </c>
      <c r="G47043">
        <v>1</v>
      </c>
      <c r="H47043" t="s">
        <v>4094</v>
      </c>
      <c r="I47043" t="s">
        <v>60</v>
      </c>
      <c r="J47043">
        <v>0</v>
      </c>
      <c r="K47043">
        <v>20220719</v>
      </c>
    </row>
    <row r="47044" spans="1:11" x14ac:dyDescent="0.35">
      <c r="A47044">
        <v>72578000516</v>
      </c>
      <c r="B47044" t="s">
        <v>4093</v>
      </c>
      <c r="C47044" t="s">
        <v>74</v>
      </c>
      <c r="D47044" t="s">
        <v>77</v>
      </c>
      <c r="E47044" t="s">
        <v>29</v>
      </c>
      <c r="F47044">
        <v>1</v>
      </c>
      <c r="G47044">
        <v>1</v>
      </c>
      <c r="H47044" t="s">
        <v>4094</v>
      </c>
      <c r="I47044" t="s">
        <v>60</v>
      </c>
      <c r="J47044">
        <v>0</v>
      </c>
      <c r="K47044">
        <v>20220719</v>
      </c>
    </row>
    <row r="47045" spans="1:11" x14ac:dyDescent="0.35">
      <c r="A47045">
        <v>72578000601</v>
      </c>
      <c r="B47045" t="s">
        <v>4093</v>
      </c>
      <c r="C47045" t="s">
        <v>105</v>
      </c>
      <c r="D47045" t="s">
        <v>77</v>
      </c>
      <c r="E47045" t="s">
        <v>29</v>
      </c>
      <c r="F47045">
        <v>1</v>
      </c>
      <c r="G47045">
        <v>1</v>
      </c>
      <c r="H47045" t="s">
        <v>4094</v>
      </c>
      <c r="I47045" t="s">
        <v>60</v>
      </c>
      <c r="J47045">
        <v>0</v>
      </c>
      <c r="K47045">
        <v>20220719</v>
      </c>
    </row>
    <row r="47046" spans="1:11" x14ac:dyDescent="0.35">
      <c r="A47046">
        <v>72578000606</v>
      </c>
      <c r="B47046" t="s">
        <v>4093</v>
      </c>
      <c r="C47046" t="s">
        <v>105</v>
      </c>
      <c r="D47046" t="s">
        <v>77</v>
      </c>
      <c r="E47046" t="s">
        <v>29</v>
      </c>
      <c r="F47046">
        <v>1</v>
      </c>
      <c r="G47046">
        <v>1</v>
      </c>
      <c r="H47046" t="s">
        <v>4094</v>
      </c>
      <c r="I47046" t="s">
        <v>60</v>
      </c>
      <c r="J47046">
        <v>0</v>
      </c>
      <c r="K47046">
        <v>20220719</v>
      </c>
    </row>
    <row r="47047" spans="1:11" x14ac:dyDescent="0.35">
      <c r="A47047">
        <v>72578000616</v>
      </c>
      <c r="B47047" t="s">
        <v>4093</v>
      </c>
      <c r="C47047" t="s">
        <v>105</v>
      </c>
      <c r="D47047" t="s">
        <v>77</v>
      </c>
      <c r="E47047" t="s">
        <v>29</v>
      </c>
      <c r="F47047">
        <v>1</v>
      </c>
      <c r="G47047">
        <v>1</v>
      </c>
      <c r="H47047" t="s">
        <v>4094</v>
      </c>
      <c r="I47047" t="s">
        <v>60</v>
      </c>
      <c r="J47047">
        <v>0</v>
      </c>
      <c r="K47047">
        <v>20220719</v>
      </c>
    </row>
    <row r="47048" spans="1:11" x14ac:dyDescent="0.35">
      <c r="A47048">
        <v>72578000701</v>
      </c>
      <c r="B47048" t="s">
        <v>765</v>
      </c>
      <c r="C47048" t="s">
        <v>185</v>
      </c>
      <c r="D47048" t="s">
        <v>77</v>
      </c>
      <c r="E47048" t="s">
        <v>29</v>
      </c>
      <c r="F47048">
        <v>1</v>
      </c>
      <c r="G47048">
        <v>1</v>
      </c>
      <c r="H47048" t="s">
        <v>2168</v>
      </c>
      <c r="I47048" t="s">
        <v>60</v>
      </c>
      <c r="J47048">
        <v>0</v>
      </c>
      <c r="K47048">
        <v>20190520</v>
      </c>
    </row>
    <row r="47049" spans="1:11" x14ac:dyDescent="0.35">
      <c r="A47049">
        <v>72578000705</v>
      </c>
      <c r="B47049" t="s">
        <v>765</v>
      </c>
      <c r="C47049" t="s">
        <v>185</v>
      </c>
      <c r="D47049" t="s">
        <v>77</v>
      </c>
      <c r="E47049" t="s">
        <v>29</v>
      </c>
      <c r="F47049">
        <v>1</v>
      </c>
      <c r="G47049">
        <v>1</v>
      </c>
      <c r="H47049" t="s">
        <v>2168</v>
      </c>
      <c r="I47049" t="s">
        <v>60</v>
      </c>
      <c r="J47049">
        <v>0</v>
      </c>
      <c r="K47049">
        <v>20191001</v>
      </c>
    </row>
    <row r="47050" spans="1:11" x14ac:dyDescent="0.35">
      <c r="A47050">
        <v>72578000721</v>
      </c>
      <c r="B47050" t="s">
        <v>765</v>
      </c>
      <c r="C47050" t="s">
        <v>185</v>
      </c>
      <c r="D47050" t="s">
        <v>77</v>
      </c>
      <c r="E47050" t="s">
        <v>29</v>
      </c>
      <c r="F47050">
        <v>1</v>
      </c>
      <c r="G47050">
        <v>1</v>
      </c>
      <c r="H47050" t="s">
        <v>2168</v>
      </c>
      <c r="I47050" t="s">
        <v>60</v>
      </c>
      <c r="J47050">
        <v>0</v>
      </c>
      <c r="K47050">
        <v>20190520</v>
      </c>
    </row>
    <row r="47051" spans="1:11" x14ac:dyDescent="0.35">
      <c r="A47051">
        <v>72578000801</v>
      </c>
      <c r="B47051" t="s">
        <v>765</v>
      </c>
      <c r="C47051" t="s">
        <v>124</v>
      </c>
      <c r="D47051" t="s">
        <v>77</v>
      </c>
      <c r="E47051" t="s">
        <v>29</v>
      </c>
      <c r="F47051">
        <v>1</v>
      </c>
      <c r="G47051">
        <v>1</v>
      </c>
      <c r="H47051" t="s">
        <v>2168</v>
      </c>
      <c r="I47051" t="s">
        <v>60</v>
      </c>
      <c r="J47051">
        <v>0</v>
      </c>
      <c r="K47051">
        <v>20190520</v>
      </c>
    </row>
    <row r="47052" spans="1:11" x14ac:dyDescent="0.35">
      <c r="A47052">
        <v>72578000805</v>
      </c>
      <c r="B47052" t="s">
        <v>765</v>
      </c>
      <c r="C47052" t="s">
        <v>124</v>
      </c>
      <c r="D47052" t="s">
        <v>77</v>
      </c>
      <c r="E47052" t="s">
        <v>29</v>
      </c>
      <c r="F47052">
        <v>1</v>
      </c>
      <c r="G47052">
        <v>1</v>
      </c>
      <c r="H47052" t="s">
        <v>2168</v>
      </c>
      <c r="I47052" t="s">
        <v>60</v>
      </c>
      <c r="J47052">
        <v>0</v>
      </c>
      <c r="K47052">
        <v>20190520</v>
      </c>
    </row>
    <row r="47053" spans="1:11" x14ac:dyDescent="0.35">
      <c r="A47053">
        <v>72578000818</v>
      </c>
      <c r="B47053" t="s">
        <v>765</v>
      </c>
      <c r="C47053" t="s">
        <v>124</v>
      </c>
      <c r="D47053" t="s">
        <v>77</v>
      </c>
      <c r="E47053" t="s">
        <v>29</v>
      </c>
      <c r="F47053">
        <v>1</v>
      </c>
      <c r="G47053">
        <v>1</v>
      </c>
      <c r="H47053" t="s">
        <v>2168</v>
      </c>
      <c r="I47053" t="s">
        <v>60</v>
      </c>
      <c r="J47053">
        <v>0</v>
      </c>
      <c r="K47053">
        <v>20190520</v>
      </c>
    </row>
    <row r="47054" spans="1:11" x14ac:dyDescent="0.35">
      <c r="A47054">
        <v>72578003601</v>
      </c>
      <c r="B47054" t="s">
        <v>1729</v>
      </c>
      <c r="C47054" t="s">
        <v>952</v>
      </c>
      <c r="D47054" t="s">
        <v>410</v>
      </c>
      <c r="E47054" t="s">
        <v>29</v>
      </c>
      <c r="F47054">
        <v>1</v>
      </c>
      <c r="G47054">
        <v>1</v>
      </c>
      <c r="H47054" t="s">
        <v>4361</v>
      </c>
      <c r="I47054" t="s">
        <v>60</v>
      </c>
      <c r="J47054">
        <v>0</v>
      </c>
      <c r="K47054">
        <v>20191126</v>
      </c>
    </row>
    <row r="47055" spans="1:11" x14ac:dyDescent="0.35">
      <c r="A47055">
        <v>72578004001</v>
      </c>
      <c r="B47055" t="s">
        <v>5500</v>
      </c>
      <c r="C47055" t="s">
        <v>61</v>
      </c>
      <c r="D47055" t="s">
        <v>54</v>
      </c>
      <c r="E47055" t="s">
        <v>29</v>
      </c>
      <c r="F47055">
        <v>1</v>
      </c>
      <c r="G47055">
        <v>1</v>
      </c>
      <c r="H47055" t="s">
        <v>5501</v>
      </c>
      <c r="I47055" t="s">
        <v>60</v>
      </c>
      <c r="J47055">
        <v>0</v>
      </c>
      <c r="K47055">
        <v>20220902</v>
      </c>
    </row>
    <row r="47056" spans="1:11" x14ac:dyDescent="0.35">
      <c r="A47056">
        <v>72578004101</v>
      </c>
      <c r="B47056" t="s">
        <v>5500</v>
      </c>
      <c r="C47056" t="s">
        <v>87</v>
      </c>
      <c r="D47056" t="s">
        <v>54</v>
      </c>
      <c r="E47056" t="s">
        <v>29</v>
      </c>
      <c r="F47056">
        <v>1</v>
      </c>
      <c r="G47056">
        <v>1</v>
      </c>
      <c r="H47056" t="s">
        <v>5501</v>
      </c>
      <c r="I47056" t="s">
        <v>60</v>
      </c>
      <c r="J47056">
        <v>0</v>
      </c>
      <c r="K47056">
        <v>20220902</v>
      </c>
    </row>
    <row r="47057" spans="1:11" x14ac:dyDescent="0.35">
      <c r="A47057">
        <v>72578004201</v>
      </c>
      <c r="B47057" t="s">
        <v>5500</v>
      </c>
      <c r="C47057" t="s">
        <v>74</v>
      </c>
      <c r="D47057" t="s">
        <v>54</v>
      </c>
      <c r="E47057" t="s">
        <v>29</v>
      </c>
      <c r="F47057">
        <v>1</v>
      </c>
      <c r="G47057">
        <v>1</v>
      </c>
      <c r="H47057" t="s">
        <v>5501</v>
      </c>
      <c r="I47057" t="s">
        <v>60</v>
      </c>
      <c r="J47057">
        <v>0</v>
      </c>
      <c r="K47057">
        <v>20220902</v>
      </c>
    </row>
    <row r="47058" spans="1:11" x14ac:dyDescent="0.35">
      <c r="A47058">
        <v>72578004205</v>
      </c>
      <c r="B47058" t="s">
        <v>5500</v>
      </c>
      <c r="C47058" t="s">
        <v>74</v>
      </c>
      <c r="D47058" t="s">
        <v>54</v>
      </c>
      <c r="E47058" t="s">
        <v>29</v>
      </c>
      <c r="F47058">
        <v>1</v>
      </c>
      <c r="G47058">
        <v>1</v>
      </c>
      <c r="H47058" t="s">
        <v>5501</v>
      </c>
      <c r="I47058" t="s">
        <v>60</v>
      </c>
      <c r="J47058">
        <v>0</v>
      </c>
      <c r="K47058">
        <v>20220902</v>
      </c>
    </row>
    <row r="47059" spans="1:11" x14ac:dyDescent="0.35">
      <c r="A47059">
        <v>72578005418</v>
      </c>
      <c r="B47059" t="s">
        <v>1285</v>
      </c>
      <c r="C47059" t="s">
        <v>87</v>
      </c>
      <c r="D47059" t="s">
        <v>54</v>
      </c>
      <c r="E47059" t="s">
        <v>29</v>
      </c>
      <c r="F47059">
        <v>1</v>
      </c>
      <c r="G47059">
        <v>1</v>
      </c>
      <c r="H47059" t="s">
        <v>2317</v>
      </c>
      <c r="I47059" t="s">
        <v>60</v>
      </c>
      <c r="J47059">
        <v>0</v>
      </c>
      <c r="K47059">
        <v>20220303</v>
      </c>
    </row>
    <row r="47060" spans="1:11" x14ac:dyDescent="0.35">
      <c r="A47060">
        <v>72578005505</v>
      </c>
      <c r="B47060" t="s">
        <v>1285</v>
      </c>
      <c r="C47060" t="s">
        <v>74</v>
      </c>
      <c r="D47060" t="s">
        <v>54</v>
      </c>
      <c r="E47060" t="s">
        <v>29</v>
      </c>
      <c r="F47060">
        <v>1</v>
      </c>
      <c r="G47060">
        <v>1</v>
      </c>
      <c r="H47060" t="s">
        <v>2317</v>
      </c>
      <c r="I47060" t="s">
        <v>60</v>
      </c>
      <c r="J47060">
        <v>0</v>
      </c>
      <c r="K47060">
        <v>20220303</v>
      </c>
    </row>
    <row r="47061" spans="1:11" x14ac:dyDescent="0.35">
      <c r="A47061">
        <v>72578005518</v>
      </c>
      <c r="B47061" t="s">
        <v>1285</v>
      </c>
      <c r="C47061" t="s">
        <v>74</v>
      </c>
      <c r="D47061" t="s">
        <v>54</v>
      </c>
      <c r="E47061" t="s">
        <v>29</v>
      </c>
      <c r="F47061">
        <v>1</v>
      </c>
      <c r="G47061">
        <v>1</v>
      </c>
      <c r="H47061" t="s">
        <v>2317</v>
      </c>
      <c r="I47061" t="s">
        <v>60</v>
      </c>
      <c r="J47061">
        <v>0</v>
      </c>
      <c r="K47061">
        <v>20220303</v>
      </c>
    </row>
    <row r="47062" spans="1:11" x14ac:dyDescent="0.35">
      <c r="A47062">
        <v>72578005601</v>
      </c>
      <c r="B47062" t="s">
        <v>814</v>
      </c>
      <c r="C47062" t="s">
        <v>236</v>
      </c>
      <c r="D47062" t="s">
        <v>77</v>
      </c>
      <c r="E47062" t="s">
        <v>29</v>
      </c>
      <c r="F47062">
        <v>1</v>
      </c>
      <c r="G47062">
        <v>2</v>
      </c>
      <c r="H47062" t="s">
        <v>2289</v>
      </c>
      <c r="I47062" t="s">
        <v>60</v>
      </c>
      <c r="J47062">
        <v>0</v>
      </c>
      <c r="K47062">
        <v>20210226</v>
      </c>
    </row>
    <row r="47063" spans="1:11" x14ac:dyDescent="0.35">
      <c r="A47063">
        <v>72578005616</v>
      </c>
      <c r="B47063" t="s">
        <v>814</v>
      </c>
      <c r="C47063" t="s">
        <v>236</v>
      </c>
      <c r="D47063" t="s">
        <v>77</v>
      </c>
      <c r="E47063" t="s">
        <v>29</v>
      </c>
      <c r="F47063">
        <v>1</v>
      </c>
      <c r="G47063">
        <v>2</v>
      </c>
      <c r="H47063" t="s">
        <v>2289</v>
      </c>
      <c r="I47063" t="s">
        <v>60</v>
      </c>
      <c r="J47063">
        <v>0</v>
      </c>
      <c r="K47063">
        <v>20210226</v>
      </c>
    </row>
    <row r="47064" spans="1:11" x14ac:dyDescent="0.35">
      <c r="A47064">
        <v>72578005701</v>
      </c>
      <c r="B47064" t="s">
        <v>814</v>
      </c>
      <c r="C47064" t="s">
        <v>319</v>
      </c>
      <c r="D47064" t="s">
        <v>77</v>
      </c>
      <c r="E47064" t="s">
        <v>29</v>
      </c>
      <c r="F47064">
        <v>1</v>
      </c>
      <c r="G47064">
        <v>2</v>
      </c>
      <c r="H47064" t="s">
        <v>2289</v>
      </c>
      <c r="I47064" t="s">
        <v>60</v>
      </c>
      <c r="J47064">
        <v>0</v>
      </c>
      <c r="K47064">
        <v>20210226</v>
      </c>
    </row>
    <row r="47065" spans="1:11" x14ac:dyDescent="0.35">
      <c r="A47065">
        <v>72578005716</v>
      </c>
      <c r="B47065" t="s">
        <v>814</v>
      </c>
      <c r="C47065" t="s">
        <v>319</v>
      </c>
      <c r="D47065" t="s">
        <v>77</v>
      </c>
      <c r="E47065" t="s">
        <v>29</v>
      </c>
      <c r="F47065">
        <v>1</v>
      </c>
      <c r="G47065">
        <v>2</v>
      </c>
      <c r="H47065" t="s">
        <v>2289</v>
      </c>
      <c r="I47065" t="s">
        <v>60</v>
      </c>
      <c r="J47065">
        <v>0</v>
      </c>
      <c r="K47065">
        <v>20210226</v>
      </c>
    </row>
    <row r="47066" spans="1:11" x14ac:dyDescent="0.35">
      <c r="A47066">
        <v>72578006206</v>
      </c>
      <c r="B47066" t="s">
        <v>886</v>
      </c>
      <c r="C47066" t="s">
        <v>87</v>
      </c>
      <c r="D47066" t="s">
        <v>77</v>
      </c>
      <c r="E47066" t="s">
        <v>29</v>
      </c>
      <c r="F47066">
        <v>1</v>
      </c>
      <c r="G47066">
        <v>2</v>
      </c>
      <c r="H47066" t="s">
        <v>3340</v>
      </c>
      <c r="I47066" t="s">
        <v>60</v>
      </c>
      <c r="J47066">
        <v>0</v>
      </c>
      <c r="K47066">
        <v>20191001</v>
      </c>
    </row>
    <row r="47067" spans="1:11" x14ac:dyDescent="0.35">
      <c r="A47067">
        <v>72578006306</v>
      </c>
      <c r="B47067" t="s">
        <v>886</v>
      </c>
      <c r="C47067" t="s">
        <v>105</v>
      </c>
      <c r="D47067" t="s">
        <v>77</v>
      </c>
      <c r="E47067" t="s">
        <v>29</v>
      </c>
      <c r="F47067">
        <v>1</v>
      </c>
      <c r="G47067">
        <v>2</v>
      </c>
      <c r="H47067" t="s">
        <v>3340</v>
      </c>
      <c r="I47067" t="s">
        <v>60</v>
      </c>
      <c r="J47067">
        <v>0</v>
      </c>
      <c r="K47067">
        <v>20191001</v>
      </c>
    </row>
    <row r="47068" spans="1:11" x14ac:dyDescent="0.35">
      <c r="A47068">
        <v>72578006414</v>
      </c>
      <c r="B47068" t="s">
        <v>5477</v>
      </c>
      <c r="C47068" t="s">
        <v>124</v>
      </c>
      <c r="D47068" t="s">
        <v>1046</v>
      </c>
      <c r="E47068" t="s">
        <v>29</v>
      </c>
      <c r="F47068">
        <v>1</v>
      </c>
      <c r="G47068">
        <v>5</v>
      </c>
      <c r="H47068" t="s">
        <v>5478</v>
      </c>
      <c r="I47068" t="s">
        <v>60</v>
      </c>
      <c r="J47068">
        <v>0</v>
      </c>
      <c r="K47068">
        <v>20200116</v>
      </c>
    </row>
    <row r="47069" spans="1:11" x14ac:dyDescent="0.35">
      <c r="A47069">
        <v>72578006514</v>
      </c>
      <c r="B47069" t="s">
        <v>5477</v>
      </c>
      <c r="C47069" t="s">
        <v>491</v>
      </c>
      <c r="D47069" t="s">
        <v>1046</v>
      </c>
      <c r="E47069" t="s">
        <v>29</v>
      </c>
      <c r="F47069">
        <v>1</v>
      </c>
      <c r="G47069">
        <v>5</v>
      </c>
      <c r="H47069" t="s">
        <v>5478</v>
      </c>
      <c r="I47069" t="s">
        <v>60</v>
      </c>
      <c r="J47069">
        <v>0</v>
      </c>
      <c r="K47069">
        <v>20200201</v>
      </c>
    </row>
    <row r="47070" spans="1:11" x14ac:dyDescent="0.35">
      <c r="A47070">
        <v>72578008101</v>
      </c>
      <c r="B47070" t="s">
        <v>1838</v>
      </c>
      <c r="C47070" t="s">
        <v>216</v>
      </c>
      <c r="D47070" t="s">
        <v>77</v>
      </c>
      <c r="E47070" t="s">
        <v>29</v>
      </c>
      <c r="F47070">
        <v>1</v>
      </c>
      <c r="G47070">
        <v>0</v>
      </c>
      <c r="H47070" t="s">
        <v>1839</v>
      </c>
      <c r="I47070" t="s">
        <v>60</v>
      </c>
      <c r="J47070">
        <v>0</v>
      </c>
      <c r="K47070">
        <v>20230522</v>
      </c>
    </row>
    <row r="47071" spans="1:11" x14ac:dyDescent="0.35">
      <c r="A47071">
        <v>72578008105</v>
      </c>
      <c r="B47071" t="s">
        <v>1838</v>
      </c>
      <c r="C47071" t="s">
        <v>216</v>
      </c>
      <c r="D47071" t="s">
        <v>77</v>
      </c>
      <c r="E47071" t="s">
        <v>29</v>
      </c>
      <c r="F47071">
        <v>1</v>
      </c>
      <c r="G47071">
        <v>0</v>
      </c>
      <c r="H47071" t="s">
        <v>1839</v>
      </c>
      <c r="I47071" t="s">
        <v>60</v>
      </c>
      <c r="J47071">
        <v>0</v>
      </c>
      <c r="K47071">
        <v>20230522</v>
      </c>
    </row>
    <row r="47072" spans="1:11" x14ac:dyDescent="0.35">
      <c r="A47072">
        <v>72578008201</v>
      </c>
      <c r="B47072" t="s">
        <v>1924</v>
      </c>
      <c r="C47072" s="2">
        <v>0.05</v>
      </c>
      <c r="D47072" t="s">
        <v>1161</v>
      </c>
      <c r="E47072" t="s">
        <v>29</v>
      </c>
      <c r="F47072">
        <v>5</v>
      </c>
      <c r="G47072">
        <v>1</v>
      </c>
      <c r="H47072" t="s">
        <v>1925</v>
      </c>
      <c r="I47072" t="s">
        <v>60</v>
      </c>
      <c r="J47072">
        <v>0</v>
      </c>
      <c r="K47072">
        <v>20200703</v>
      </c>
    </row>
    <row r="47073" spans="1:11" x14ac:dyDescent="0.35">
      <c r="A47073">
        <v>72578008206</v>
      </c>
      <c r="B47073" t="s">
        <v>1924</v>
      </c>
      <c r="C47073" s="2">
        <v>0.05</v>
      </c>
      <c r="D47073" t="s">
        <v>1161</v>
      </c>
      <c r="E47073" t="s">
        <v>29</v>
      </c>
      <c r="F47073">
        <v>5</v>
      </c>
      <c r="G47073">
        <v>1</v>
      </c>
      <c r="H47073" t="s">
        <v>1925</v>
      </c>
      <c r="I47073" t="s">
        <v>60</v>
      </c>
      <c r="J47073">
        <v>0</v>
      </c>
      <c r="K47073">
        <v>20200703</v>
      </c>
    </row>
    <row r="47074" spans="1:11" x14ac:dyDescent="0.35">
      <c r="A47074">
        <v>72578008402</v>
      </c>
      <c r="B47074" t="s">
        <v>492</v>
      </c>
      <c r="C47074" s="2">
        <v>0.01</v>
      </c>
      <c r="D47074" t="s">
        <v>203</v>
      </c>
      <c r="E47074" t="s">
        <v>29</v>
      </c>
      <c r="F47074">
        <v>5</v>
      </c>
      <c r="G47074">
        <v>1</v>
      </c>
      <c r="H47074" t="s">
        <v>2508</v>
      </c>
      <c r="I47074" t="s">
        <v>60</v>
      </c>
      <c r="J47074">
        <v>0</v>
      </c>
      <c r="K47074">
        <v>20210311</v>
      </c>
    </row>
    <row r="47075" spans="1:11" x14ac:dyDescent="0.35">
      <c r="A47075">
        <v>72578008403</v>
      </c>
      <c r="B47075" t="s">
        <v>492</v>
      </c>
      <c r="C47075" s="2">
        <v>0.01</v>
      </c>
      <c r="D47075" t="s">
        <v>203</v>
      </c>
      <c r="E47075" t="s">
        <v>29</v>
      </c>
      <c r="F47075">
        <v>5</v>
      </c>
      <c r="G47075">
        <v>1</v>
      </c>
      <c r="H47075" t="s">
        <v>2508</v>
      </c>
      <c r="I47075" t="s">
        <v>60</v>
      </c>
      <c r="J47075">
        <v>0</v>
      </c>
      <c r="K47075">
        <v>20210311</v>
      </c>
    </row>
    <row r="47076" spans="1:11" x14ac:dyDescent="0.35">
      <c r="A47076">
        <v>72578008501</v>
      </c>
      <c r="B47076" t="s">
        <v>2506</v>
      </c>
      <c r="C47076" s="3">
        <v>5.0000000000000001E-4</v>
      </c>
      <c r="D47076" t="s">
        <v>500</v>
      </c>
      <c r="E47076" t="s">
        <v>29</v>
      </c>
      <c r="F47076">
        <v>5</v>
      </c>
      <c r="G47076">
        <v>2</v>
      </c>
      <c r="H47076" t="s">
        <v>2507</v>
      </c>
      <c r="I47076" t="s">
        <v>60</v>
      </c>
      <c r="J47076">
        <v>0</v>
      </c>
      <c r="K47076">
        <v>20221017</v>
      </c>
    </row>
    <row r="47077" spans="1:11" x14ac:dyDescent="0.35">
      <c r="A47077">
        <v>72578008502</v>
      </c>
      <c r="B47077" t="s">
        <v>2506</v>
      </c>
      <c r="C47077" s="3">
        <v>5.0000000000000001E-4</v>
      </c>
      <c r="D47077" t="s">
        <v>500</v>
      </c>
      <c r="E47077" t="s">
        <v>29</v>
      </c>
      <c r="F47077">
        <v>5</v>
      </c>
      <c r="G47077">
        <v>2</v>
      </c>
      <c r="H47077" t="s">
        <v>2507</v>
      </c>
      <c r="I47077" t="s">
        <v>60</v>
      </c>
      <c r="J47077">
        <v>0</v>
      </c>
      <c r="K47077">
        <v>20221017</v>
      </c>
    </row>
    <row r="47078" spans="1:11" x14ac:dyDescent="0.35">
      <c r="A47078">
        <v>72578008601</v>
      </c>
      <c r="B47078" t="s">
        <v>2171</v>
      </c>
      <c r="C47078" s="3">
        <v>5.0000000000000001E-4</v>
      </c>
      <c r="D47078" t="s">
        <v>664</v>
      </c>
      <c r="E47078" t="s">
        <v>29</v>
      </c>
      <c r="F47078">
        <v>5</v>
      </c>
      <c r="G47078">
        <v>2</v>
      </c>
      <c r="H47078" t="s">
        <v>2172</v>
      </c>
      <c r="I47078" t="s">
        <v>60</v>
      </c>
      <c r="J47078">
        <v>0</v>
      </c>
      <c r="K47078">
        <v>20200703</v>
      </c>
    </row>
    <row r="47079" spans="1:11" x14ac:dyDescent="0.35">
      <c r="A47079">
        <v>72578008602</v>
      </c>
      <c r="B47079" t="s">
        <v>2171</v>
      </c>
      <c r="C47079" s="3">
        <v>5.0000000000000001E-4</v>
      </c>
      <c r="D47079" t="s">
        <v>664</v>
      </c>
      <c r="E47079" t="s">
        <v>29</v>
      </c>
      <c r="F47079">
        <v>5</v>
      </c>
      <c r="G47079">
        <v>2</v>
      </c>
      <c r="H47079" t="s">
        <v>2172</v>
      </c>
      <c r="I47079" t="s">
        <v>60</v>
      </c>
      <c r="J47079">
        <v>0</v>
      </c>
      <c r="K47079">
        <v>20200703</v>
      </c>
    </row>
    <row r="47080" spans="1:11" x14ac:dyDescent="0.35">
      <c r="A47080">
        <v>72578008702</v>
      </c>
      <c r="B47080" t="s">
        <v>1759</v>
      </c>
      <c r="C47080" s="3">
        <v>1E-3</v>
      </c>
      <c r="D47080" t="s">
        <v>664</v>
      </c>
      <c r="E47080" t="s">
        <v>29</v>
      </c>
      <c r="F47080">
        <v>5</v>
      </c>
      <c r="G47080">
        <v>2</v>
      </c>
      <c r="H47080" t="s">
        <v>1760</v>
      </c>
      <c r="I47080" t="s">
        <v>60</v>
      </c>
      <c r="J47080">
        <v>0</v>
      </c>
      <c r="K47080">
        <v>20200915</v>
      </c>
    </row>
    <row r="47081" spans="1:11" x14ac:dyDescent="0.35">
      <c r="A47081">
        <v>72578008706</v>
      </c>
      <c r="B47081" t="s">
        <v>1759</v>
      </c>
      <c r="C47081" s="3">
        <v>1E-3</v>
      </c>
      <c r="D47081" t="s">
        <v>664</v>
      </c>
      <c r="E47081" t="s">
        <v>29</v>
      </c>
      <c r="F47081">
        <v>5</v>
      </c>
      <c r="G47081">
        <v>2</v>
      </c>
      <c r="H47081" t="s">
        <v>1760</v>
      </c>
      <c r="I47081" t="s">
        <v>60</v>
      </c>
      <c r="J47081">
        <v>0</v>
      </c>
      <c r="K47081">
        <v>20200915</v>
      </c>
    </row>
    <row r="47082" spans="1:11" x14ac:dyDescent="0.35">
      <c r="A47082">
        <v>72578008707</v>
      </c>
      <c r="B47082" t="s">
        <v>1759</v>
      </c>
      <c r="C47082" s="3">
        <v>1E-3</v>
      </c>
      <c r="D47082" t="s">
        <v>664</v>
      </c>
      <c r="E47082" t="s">
        <v>29</v>
      </c>
      <c r="F47082">
        <v>5</v>
      </c>
      <c r="G47082">
        <v>2</v>
      </c>
      <c r="H47082" t="s">
        <v>1760</v>
      </c>
      <c r="I47082" t="s">
        <v>60</v>
      </c>
      <c r="J47082">
        <v>0</v>
      </c>
      <c r="K47082">
        <v>20200915</v>
      </c>
    </row>
    <row r="47083" spans="1:11" x14ac:dyDescent="0.35">
      <c r="A47083">
        <v>72578008801</v>
      </c>
      <c r="B47083" t="s">
        <v>2503</v>
      </c>
      <c r="C47083" t="s">
        <v>2504</v>
      </c>
      <c r="D47083" t="s">
        <v>1161</v>
      </c>
      <c r="E47083" t="s">
        <v>29</v>
      </c>
      <c r="F47083">
        <v>5</v>
      </c>
      <c r="G47083">
        <v>1</v>
      </c>
      <c r="H47083" t="s">
        <v>2505</v>
      </c>
      <c r="I47083" t="s">
        <v>60</v>
      </c>
      <c r="J47083">
        <v>0</v>
      </c>
      <c r="K47083">
        <v>20210114</v>
      </c>
    </row>
    <row r="47084" spans="1:11" x14ac:dyDescent="0.35">
      <c r="A47084">
        <v>72578008802</v>
      </c>
      <c r="B47084" t="s">
        <v>2503</v>
      </c>
      <c r="C47084" t="s">
        <v>2504</v>
      </c>
      <c r="D47084" t="s">
        <v>1161</v>
      </c>
      <c r="E47084" t="s">
        <v>29</v>
      </c>
      <c r="F47084">
        <v>5</v>
      </c>
      <c r="G47084">
        <v>1</v>
      </c>
      <c r="H47084" t="s">
        <v>2505</v>
      </c>
      <c r="I47084" t="s">
        <v>60</v>
      </c>
      <c r="J47084">
        <v>0</v>
      </c>
      <c r="K47084">
        <v>20210114</v>
      </c>
    </row>
    <row r="47085" spans="1:11" x14ac:dyDescent="0.35">
      <c r="A47085">
        <v>72578008804</v>
      </c>
      <c r="B47085" t="s">
        <v>2503</v>
      </c>
      <c r="C47085" t="s">
        <v>2504</v>
      </c>
      <c r="D47085" t="s">
        <v>1161</v>
      </c>
      <c r="E47085" t="s">
        <v>29</v>
      </c>
      <c r="F47085">
        <v>5</v>
      </c>
      <c r="G47085">
        <v>1</v>
      </c>
      <c r="H47085" t="s">
        <v>2505</v>
      </c>
      <c r="I47085" t="s">
        <v>60</v>
      </c>
      <c r="J47085">
        <v>0</v>
      </c>
      <c r="K47085">
        <v>20210114</v>
      </c>
    </row>
    <row r="47086" spans="1:11" x14ac:dyDescent="0.35">
      <c r="A47086">
        <v>72578008901</v>
      </c>
      <c r="B47086" t="s">
        <v>1792</v>
      </c>
      <c r="C47086" t="s">
        <v>2496</v>
      </c>
      <c r="D47086" t="s">
        <v>1161</v>
      </c>
      <c r="E47086" t="s">
        <v>29</v>
      </c>
      <c r="F47086">
        <v>5</v>
      </c>
      <c r="G47086">
        <v>1</v>
      </c>
      <c r="H47086" t="s">
        <v>1794</v>
      </c>
      <c r="I47086" t="s">
        <v>60</v>
      </c>
      <c r="J47086">
        <v>0</v>
      </c>
      <c r="K47086">
        <v>20201012</v>
      </c>
    </row>
    <row r="47087" spans="1:11" x14ac:dyDescent="0.35">
      <c r="A47087">
        <v>72578008904</v>
      </c>
      <c r="B47087" t="s">
        <v>1792</v>
      </c>
      <c r="C47087" t="s">
        <v>2496</v>
      </c>
      <c r="D47087" t="s">
        <v>1161</v>
      </c>
      <c r="E47087" t="s">
        <v>29</v>
      </c>
      <c r="F47087">
        <v>5</v>
      </c>
      <c r="G47087">
        <v>1</v>
      </c>
      <c r="H47087" t="s">
        <v>1794</v>
      </c>
      <c r="I47087" t="s">
        <v>60</v>
      </c>
      <c r="J47087">
        <v>0</v>
      </c>
      <c r="K47087">
        <v>20201012</v>
      </c>
    </row>
    <row r="47088" spans="1:11" x14ac:dyDescent="0.35">
      <c r="A47088">
        <v>72578009001</v>
      </c>
      <c r="B47088" t="s">
        <v>401</v>
      </c>
      <c r="C47088" t="s">
        <v>402</v>
      </c>
      <c r="D47088" t="s">
        <v>54</v>
      </c>
      <c r="E47088" t="s">
        <v>29</v>
      </c>
      <c r="F47088">
        <v>1</v>
      </c>
      <c r="G47088">
        <v>0</v>
      </c>
      <c r="H47088" t="s">
        <v>3338</v>
      </c>
      <c r="I47088" t="s">
        <v>60</v>
      </c>
      <c r="J47088">
        <v>0</v>
      </c>
      <c r="K47088">
        <v>20210114</v>
      </c>
    </row>
    <row r="47089" spans="1:11" x14ac:dyDescent="0.35">
      <c r="A47089">
        <v>72578009010</v>
      </c>
      <c r="B47089" t="s">
        <v>401</v>
      </c>
      <c r="C47089" t="s">
        <v>402</v>
      </c>
      <c r="D47089" t="s">
        <v>54</v>
      </c>
      <c r="E47089" t="s">
        <v>29</v>
      </c>
      <c r="F47089">
        <v>1</v>
      </c>
      <c r="G47089">
        <v>0</v>
      </c>
      <c r="H47089" t="s">
        <v>3338</v>
      </c>
      <c r="I47089" t="s">
        <v>60</v>
      </c>
      <c r="J47089">
        <v>0</v>
      </c>
      <c r="K47089">
        <v>20210114</v>
      </c>
    </row>
    <row r="47090" spans="1:11" x14ac:dyDescent="0.35">
      <c r="A47090">
        <v>72578009101</v>
      </c>
      <c r="B47090" t="s">
        <v>3809</v>
      </c>
      <c r="C47090" s="3">
        <v>2.5000000000000001E-3</v>
      </c>
      <c r="D47090" t="s">
        <v>664</v>
      </c>
      <c r="E47090" t="s">
        <v>29</v>
      </c>
      <c r="F47090">
        <v>5</v>
      </c>
      <c r="G47090">
        <v>2</v>
      </c>
      <c r="H47090" t="s">
        <v>3810</v>
      </c>
      <c r="I47090" t="s">
        <v>60</v>
      </c>
      <c r="J47090">
        <v>0</v>
      </c>
      <c r="K47090">
        <v>20210114</v>
      </c>
    </row>
    <row r="47091" spans="1:11" x14ac:dyDescent="0.35">
      <c r="A47091">
        <v>72578009102</v>
      </c>
      <c r="B47091" t="s">
        <v>3809</v>
      </c>
      <c r="C47091" s="3">
        <v>2.5000000000000001E-3</v>
      </c>
      <c r="D47091" t="s">
        <v>664</v>
      </c>
      <c r="E47091" t="s">
        <v>29</v>
      </c>
      <c r="F47091">
        <v>5</v>
      </c>
      <c r="G47091">
        <v>2</v>
      </c>
      <c r="H47091" t="s">
        <v>3810</v>
      </c>
      <c r="I47091" t="s">
        <v>60</v>
      </c>
      <c r="J47091">
        <v>0</v>
      </c>
      <c r="K47091">
        <v>20210114</v>
      </c>
    </row>
    <row r="47092" spans="1:11" x14ac:dyDescent="0.35">
      <c r="A47092">
        <v>72578009103</v>
      </c>
      <c r="B47092" t="s">
        <v>3809</v>
      </c>
      <c r="C47092" s="3">
        <v>2.5000000000000001E-3</v>
      </c>
      <c r="D47092" t="s">
        <v>664</v>
      </c>
      <c r="E47092" t="s">
        <v>29</v>
      </c>
      <c r="F47092">
        <v>5</v>
      </c>
      <c r="G47092">
        <v>2</v>
      </c>
      <c r="H47092" t="s">
        <v>3810</v>
      </c>
      <c r="I47092" t="s">
        <v>60</v>
      </c>
      <c r="J47092">
        <v>0</v>
      </c>
      <c r="K47092">
        <v>20210114</v>
      </c>
    </row>
    <row r="47093" spans="1:11" x14ac:dyDescent="0.35">
      <c r="A47093">
        <v>72578009301</v>
      </c>
      <c r="B47093" t="s">
        <v>2499</v>
      </c>
      <c r="C47093" s="3">
        <v>5.0000000000000001E-4</v>
      </c>
      <c r="D47093" t="s">
        <v>1161</v>
      </c>
      <c r="E47093" t="s">
        <v>29</v>
      </c>
      <c r="F47093">
        <v>5</v>
      </c>
      <c r="G47093">
        <v>2</v>
      </c>
      <c r="H47093" t="s">
        <v>2500</v>
      </c>
      <c r="I47093" t="s">
        <v>60</v>
      </c>
      <c r="J47093">
        <v>0</v>
      </c>
      <c r="K47093">
        <v>20200916</v>
      </c>
    </row>
    <row r="47094" spans="1:11" x14ac:dyDescent="0.35">
      <c r="A47094">
        <v>72578009306</v>
      </c>
      <c r="B47094" t="s">
        <v>2499</v>
      </c>
      <c r="C47094" s="3">
        <v>5.0000000000000001E-4</v>
      </c>
      <c r="D47094" t="s">
        <v>1161</v>
      </c>
      <c r="E47094" t="s">
        <v>29</v>
      </c>
      <c r="F47094">
        <v>5</v>
      </c>
      <c r="G47094">
        <v>2</v>
      </c>
      <c r="H47094" t="s">
        <v>2500</v>
      </c>
      <c r="I47094" t="s">
        <v>60</v>
      </c>
      <c r="J47094">
        <v>0</v>
      </c>
      <c r="K47094">
        <v>20200916</v>
      </c>
    </row>
    <row r="47095" spans="1:11" x14ac:dyDescent="0.35">
      <c r="A47095">
        <v>72578009402</v>
      </c>
      <c r="B47095" t="s">
        <v>595</v>
      </c>
      <c r="C47095" s="3">
        <v>7.4999999999999997E-2</v>
      </c>
      <c r="D47095" t="s">
        <v>597</v>
      </c>
      <c r="E47095" t="s">
        <v>29</v>
      </c>
      <c r="F47095">
        <v>5</v>
      </c>
      <c r="G47095">
        <v>2</v>
      </c>
      <c r="H47095" t="s">
        <v>3417</v>
      </c>
      <c r="I47095" t="s">
        <v>60</v>
      </c>
      <c r="J47095">
        <v>0</v>
      </c>
      <c r="K47095">
        <v>20240522</v>
      </c>
    </row>
    <row r="47096" spans="1:11" x14ac:dyDescent="0.35">
      <c r="A47096">
        <v>72578009403</v>
      </c>
      <c r="B47096" t="s">
        <v>595</v>
      </c>
      <c r="C47096" s="3">
        <v>7.4999999999999997E-2</v>
      </c>
      <c r="D47096" t="s">
        <v>597</v>
      </c>
      <c r="E47096" t="s">
        <v>29</v>
      </c>
      <c r="F47096">
        <v>5</v>
      </c>
      <c r="G47096">
        <v>2</v>
      </c>
      <c r="H47096" t="s">
        <v>3417</v>
      </c>
      <c r="I47096" t="s">
        <v>60</v>
      </c>
      <c r="J47096">
        <v>0</v>
      </c>
      <c r="K47096">
        <v>20240522</v>
      </c>
    </row>
    <row r="47097" spans="1:11" x14ac:dyDescent="0.35">
      <c r="A47097">
        <v>72578009501</v>
      </c>
      <c r="B47097" t="s">
        <v>3809</v>
      </c>
      <c r="C47097" s="3">
        <v>2.5000000000000001E-3</v>
      </c>
      <c r="D47097" t="s">
        <v>1161</v>
      </c>
      <c r="E47097" t="s">
        <v>29</v>
      </c>
      <c r="F47097">
        <v>5</v>
      </c>
      <c r="G47097">
        <v>2</v>
      </c>
      <c r="H47097" t="s">
        <v>3810</v>
      </c>
      <c r="I47097" t="s">
        <v>60</v>
      </c>
      <c r="J47097">
        <v>0</v>
      </c>
      <c r="K47097">
        <v>20201029</v>
      </c>
    </row>
    <row r="47098" spans="1:11" x14ac:dyDescent="0.35">
      <c r="A47098">
        <v>72578009502</v>
      </c>
      <c r="B47098" t="s">
        <v>3809</v>
      </c>
      <c r="C47098" s="3">
        <v>2.5000000000000001E-3</v>
      </c>
      <c r="D47098" t="s">
        <v>1161</v>
      </c>
      <c r="E47098" t="s">
        <v>29</v>
      </c>
      <c r="F47098">
        <v>5</v>
      </c>
      <c r="G47098">
        <v>2</v>
      </c>
      <c r="H47098" t="s">
        <v>3810</v>
      </c>
      <c r="I47098" t="s">
        <v>60</v>
      </c>
      <c r="J47098">
        <v>0</v>
      </c>
      <c r="K47098">
        <v>20201029</v>
      </c>
    </row>
    <row r="47099" spans="1:11" x14ac:dyDescent="0.35">
      <c r="A47099">
        <v>72578009503</v>
      </c>
      <c r="B47099" t="s">
        <v>3809</v>
      </c>
      <c r="C47099" s="3">
        <v>2.5000000000000001E-3</v>
      </c>
      <c r="D47099" t="s">
        <v>1161</v>
      </c>
      <c r="E47099" t="s">
        <v>29</v>
      </c>
      <c r="F47099">
        <v>5</v>
      </c>
      <c r="G47099">
        <v>2</v>
      </c>
      <c r="H47099" t="s">
        <v>3810</v>
      </c>
      <c r="I47099" t="s">
        <v>60</v>
      </c>
      <c r="J47099">
        <v>0</v>
      </c>
      <c r="K47099">
        <v>20201029</v>
      </c>
    </row>
    <row r="47100" spans="1:11" x14ac:dyDescent="0.35">
      <c r="A47100">
        <v>72578009610</v>
      </c>
      <c r="B47100" t="s">
        <v>3320</v>
      </c>
      <c r="C47100" t="s">
        <v>82</v>
      </c>
      <c r="D47100" t="s">
        <v>77</v>
      </c>
      <c r="E47100" t="s">
        <v>29</v>
      </c>
      <c r="F47100">
        <v>1</v>
      </c>
      <c r="G47100">
        <v>1</v>
      </c>
      <c r="H47100" t="s">
        <v>3321</v>
      </c>
      <c r="I47100" t="s">
        <v>60</v>
      </c>
      <c r="J47100">
        <v>0</v>
      </c>
      <c r="K47100">
        <v>20221205</v>
      </c>
    </row>
    <row r="47101" spans="1:11" x14ac:dyDescent="0.35">
      <c r="A47101">
        <v>72578009621</v>
      </c>
      <c r="B47101" t="s">
        <v>3320</v>
      </c>
      <c r="C47101" t="s">
        <v>82</v>
      </c>
      <c r="D47101" t="s">
        <v>77</v>
      </c>
      <c r="E47101" t="s">
        <v>29</v>
      </c>
      <c r="F47101">
        <v>1</v>
      </c>
      <c r="G47101">
        <v>1</v>
      </c>
      <c r="H47101" t="s">
        <v>3321</v>
      </c>
      <c r="I47101" t="s">
        <v>60</v>
      </c>
      <c r="J47101">
        <v>0</v>
      </c>
      <c r="K47101">
        <v>20221205</v>
      </c>
    </row>
    <row r="47102" spans="1:11" x14ac:dyDescent="0.35">
      <c r="A47102">
        <v>72578009710</v>
      </c>
      <c r="B47102" t="s">
        <v>3320</v>
      </c>
      <c r="C47102" t="s">
        <v>94</v>
      </c>
      <c r="D47102" t="s">
        <v>77</v>
      </c>
      <c r="E47102" t="s">
        <v>29</v>
      </c>
      <c r="F47102">
        <v>1</v>
      </c>
      <c r="G47102">
        <v>1</v>
      </c>
      <c r="H47102" t="s">
        <v>3321</v>
      </c>
      <c r="I47102" t="s">
        <v>60</v>
      </c>
      <c r="J47102">
        <v>0</v>
      </c>
      <c r="K47102">
        <v>20221205</v>
      </c>
    </row>
    <row r="47103" spans="1:11" x14ac:dyDescent="0.35">
      <c r="A47103">
        <v>72578009721</v>
      </c>
      <c r="B47103" t="s">
        <v>3320</v>
      </c>
      <c r="C47103" t="s">
        <v>94</v>
      </c>
      <c r="D47103" t="s">
        <v>77</v>
      </c>
      <c r="E47103" t="s">
        <v>29</v>
      </c>
      <c r="F47103">
        <v>1</v>
      </c>
      <c r="G47103">
        <v>1</v>
      </c>
      <c r="H47103" t="s">
        <v>3321</v>
      </c>
      <c r="I47103" t="s">
        <v>60</v>
      </c>
      <c r="J47103">
        <v>0</v>
      </c>
      <c r="K47103">
        <v>20221205</v>
      </c>
    </row>
    <row r="47104" spans="1:11" x14ac:dyDescent="0.35">
      <c r="A47104">
        <v>72578009776</v>
      </c>
      <c r="B47104" t="s">
        <v>3320</v>
      </c>
      <c r="C47104" t="s">
        <v>94</v>
      </c>
      <c r="D47104" t="s">
        <v>77</v>
      </c>
      <c r="E47104" t="s">
        <v>29</v>
      </c>
      <c r="F47104">
        <v>1</v>
      </c>
      <c r="G47104">
        <v>1</v>
      </c>
      <c r="H47104" t="s">
        <v>3321</v>
      </c>
      <c r="I47104" t="s">
        <v>60</v>
      </c>
      <c r="J47104">
        <v>0</v>
      </c>
      <c r="K47104">
        <v>20221205</v>
      </c>
    </row>
    <row r="47105" spans="1:11" x14ac:dyDescent="0.35">
      <c r="A47105">
        <v>72578009818</v>
      </c>
      <c r="B47105" t="s">
        <v>2278</v>
      </c>
      <c r="C47105" t="s">
        <v>185</v>
      </c>
      <c r="D47105" t="s">
        <v>77</v>
      </c>
      <c r="E47105" t="s">
        <v>29</v>
      </c>
      <c r="F47105">
        <v>1</v>
      </c>
      <c r="G47105">
        <v>1</v>
      </c>
      <c r="H47105" t="s">
        <v>2280</v>
      </c>
      <c r="I47105" t="s">
        <v>60</v>
      </c>
      <c r="J47105">
        <v>0</v>
      </c>
      <c r="K47105">
        <v>20220411</v>
      </c>
    </row>
    <row r="47106" spans="1:11" x14ac:dyDescent="0.35">
      <c r="A47106">
        <v>72578009918</v>
      </c>
      <c r="B47106" t="s">
        <v>2278</v>
      </c>
      <c r="C47106" t="s">
        <v>124</v>
      </c>
      <c r="D47106" t="s">
        <v>77</v>
      </c>
      <c r="E47106" t="s">
        <v>29</v>
      </c>
      <c r="F47106">
        <v>1</v>
      </c>
      <c r="G47106">
        <v>1</v>
      </c>
      <c r="H47106" t="s">
        <v>2280</v>
      </c>
      <c r="I47106" t="s">
        <v>60</v>
      </c>
      <c r="J47106">
        <v>0</v>
      </c>
      <c r="K47106">
        <v>20220411</v>
      </c>
    </row>
    <row r="47107" spans="1:11" x14ac:dyDescent="0.35">
      <c r="A47107">
        <v>72578010006</v>
      </c>
      <c r="B47107" t="s">
        <v>2278</v>
      </c>
      <c r="C47107" t="s">
        <v>952</v>
      </c>
      <c r="D47107" t="s">
        <v>77</v>
      </c>
      <c r="E47107" t="s">
        <v>29</v>
      </c>
      <c r="F47107">
        <v>1</v>
      </c>
      <c r="G47107">
        <v>1</v>
      </c>
      <c r="H47107" t="s">
        <v>2280</v>
      </c>
      <c r="I47107" t="s">
        <v>60</v>
      </c>
      <c r="J47107">
        <v>0</v>
      </c>
      <c r="K47107">
        <v>20220411</v>
      </c>
    </row>
    <row r="47108" spans="1:11" x14ac:dyDescent="0.35">
      <c r="A47108">
        <v>72578010092</v>
      </c>
      <c r="B47108" t="s">
        <v>2278</v>
      </c>
      <c r="C47108" t="s">
        <v>952</v>
      </c>
      <c r="D47108" t="s">
        <v>77</v>
      </c>
      <c r="E47108" t="s">
        <v>29</v>
      </c>
      <c r="F47108">
        <v>1</v>
      </c>
      <c r="G47108">
        <v>1</v>
      </c>
      <c r="H47108" t="s">
        <v>2280</v>
      </c>
      <c r="I47108" t="s">
        <v>60</v>
      </c>
      <c r="J47108">
        <v>0</v>
      </c>
      <c r="K47108">
        <v>20220411</v>
      </c>
    </row>
    <row r="47109" spans="1:11" x14ac:dyDescent="0.35">
      <c r="A47109">
        <v>72578010105</v>
      </c>
      <c r="B47109" t="s">
        <v>1924</v>
      </c>
      <c r="C47109" s="2">
        <v>0.05</v>
      </c>
      <c r="D47109" t="s">
        <v>664</v>
      </c>
      <c r="E47109" t="s">
        <v>29</v>
      </c>
      <c r="F47109">
        <v>5</v>
      </c>
      <c r="G47109">
        <v>2</v>
      </c>
      <c r="H47109" t="s">
        <v>1925</v>
      </c>
      <c r="I47109" t="s">
        <v>60</v>
      </c>
      <c r="J47109">
        <v>0</v>
      </c>
      <c r="K47109">
        <v>20230313</v>
      </c>
    </row>
    <row r="47110" spans="1:11" x14ac:dyDescent="0.35">
      <c r="A47110">
        <v>72578010204</v>
      </c>
      <c r="B47110" t="s">
        <v>4008</v>
      </c>
      <c r="C47110" s="2">
        <v>0.05</v>
      </c>
      <c r="D47110" t="s">
        <v>2871</v>
      </c>
      <c r="E47110" t="s">
        <v>29</v>
      </c>
      <c r="F47110">
        <v>5</v>
      </c>
      <c r="G47110">
        <v>2</v>
      </c>
      <c r="H47110" t="s">
        <v>4009</v>
      </c>
      <c r="I47110" t="s">
        <v>60</v>
      </c>
      <c r="J47110">
        <v>0</v>
      </c>
      <c r="K47110">
        <v>20230501</v>
      </c>
    </row>
    <row r="47111" spans="1:11" x14ac:dyDescent="0.35">
      <c r="A47111">
        <v>72578010369</v>
      </c>
      <c r="B47111" t="s">
        <v>897</v>
      </c>
      <c r="C47111" t="s">
        <v>89</v>
      </c>
      <c r="D47111" t="s">
        <v>90</v>
      </c>
      <c r="E47111" t="s">
        <v>29</v>
      </c>
      <c r="F47111">
        <v>1</v>
      </c>
      <c r="G47111">
        <v>1</v>
      </c>
      <c r="H47111" t="s">
        <v>3383</v>
      </c>
      <c r="I47111" t="s">
        <v>60</v>
      </c>
      <c r="J47111">
        <v>0</v>
      </c>
      <c r="K47111">
        <v>20230123</v>
      </c>
    </row>
    <row r="47112" spans="1:11" x14ac:dyDescent="0.35">
      <c r="A47112">
        <v>72578010384</v>
      </c>
      <c r="B47112" t="s">
        <v>897</v>
      </c>
      <c r="C47112" t="s">
        <v>89</v>
      </c>
      <c r="D47112" t="s">
        <v>90</v>
      </c>
      <c r="E47112" t="s">
        <v>29</v>
      </c>
      <c r="F47112">
        <v>1</v>
      </c>
      <c r="G47112">
        <v>1</v>
      </c>
      <c r="H47112" t="s">
        <v>3383</v>
      </c>
      <c r="I47112" t="s">
        <v>60</v>
      </c>
      <c r="J47112">
        <v>0</v>
      </c>
      <c r="K47112">
        <v>20230119</v>
      </c>
    </row>
    <row r="47113" spans="1:11" x14ac:dyDescent="0.35">
      <c r="A47113">
        <v>72578010469</v>
      </c>
      <c r="B47113" t="s">
        <v>897</v>
      </c>
      <c r="C47113" t="s">
        <v>73</v>
      </c>
      <c r="D47113" t="s">
        <v>90</v>
      </c>
      <c r="E47113" t="s">
        <v>29</v>
      </c>
      <c r="F47113">
        <v>1</v>
      </c>
      <c r="G47113">
        <v>1</v>
      </c>
      <c r="H47113" t="s">
        <v>3383</v>
      </c>
      <c r="I47113" t="s">
        <v>60</v>
      </c>
      <c r="J47113">
        <v>0</v>
      </c>
      <c r="K47113">
        <v>20230123</v>
      </c>
    </row>
    <row r="47114" spans="1:11" x14ac:dyDescent="0.35">
      <c r="A47114">
        <v>72578010484</v>
      </c>
      <c r="B47114" t="s">
        <v>897</v>
      </c>
      <c r="C47114" t="s">
        <v>73</v>
      </c>
      <c r="D47114" t="s">
        <v>90</v>
      </c>
      <c r="E47114" t="s">
        <v>29</v>
      </c>
      <c r="F47114">
        <v>1</v>
      </c>
      <c r="G47114">
        <v>1</v>
      </c>
      <c r="H47114" t="s">
        <v>3383</v>
      </c>
      <c r="I47114" t="s">
        <v>60</v>
      </c>
      <c r="J47114">
        <v>0</v>
      </c>
      <c r="K47114">
        <v>20230119</v>
      </c>
    </row>
    <row r="47115" spans="1:11" x14ac:dyDescent="0.35">
      <c r="A47115">
        <v>72578010569</v>
      </c>
      <c r="B47115" t="s">
        <v>897</v>
      </c>
      <c r="C47115" t="s">
        <v>267</v>
      </c>
      <c r="D47115" t="s">
        <v>90</v>
      </c>
      <c r="E47115" t="s">
        <v>29</v>
      </c>
      <c r="F47115">
        <v>1</v>
      </c>
      <c r="G47115">
        <v>1</v>
      </c>
      <c r="H47115" t="s">
        <v>3383</v>
      </c>
      <c r="I47115" t="s">
        <v>60</v>
      </c>
      <c r="J47115">
        <v>0</v>
      </c>
      <c r="K47115">
        <v>20230123</v>
      </c>
    </row>
    <row r="47116" spans="1:11" x14ac:dyDescent="0.35">
      <c r="A47116">
        <v>72578010584</v>
      </c>
      <c r="B47116" t="s">
        <v>897</v>
      </c>
      <c r="C47116" t="s">
        <v>267</v>
      </c>
      <c r="D47116" t="s">
        <v>90</v>
      </c>
      <c r="E47116" t="s">
        <v>29</v>
      </c>
      <c r="F47116">
        <v>1</v>
      </c>
      <c r="G47116">
        <v>1</v>
      </c>
      <c r="H47116" t="s">
        <v>3383</v>
      </c>
      <c r="I47116" t="s">
        <v>60</v>
      </c>
      <c r="J47116">
        <v>0</v>
      </c>
      <c r="K47116">
        <v>20230119</v>
      </c>
    </row>
    <row r="47117" spans="1:11" x14ac:dyDescent="0.35">
      <c r="A47117">
        <v>72578010606</v>
      </c>
      <c r="B47117" t="s">
        <v>4405</v>
      </c>
      <c r="C47117" t="s">
        <v>58</v>
      </c>
      <c r="D47117" t="s">
        <v>90</v>
      </c>
      <c r="E47117" t="s">
        <v>29</v>
      </c>
      <c r="F47117">
        <v>1</v>
      </c>
      <c r="G47117">
        <v>2</v>
      </c>
      <c r="H47117" t="s">
        <v>5597</v>
      </c>
      <c r="I47117" t="s">
        <v>60</v>
      </c>
      <c r="J47117">
        <v>0</v>
      </c>
      <c r="K47117">
        <v>20220804</v>
      </c>
    </row>
    <row r="47118" spans="1:11" x14ac:dyDescent="0.35">
      <c r="A47118">
        <v>72578010630</v>
      </c>
      <c r="B47118" t="s">
        <v>4405</v>
      </c>
      <c r="C47118" t="s">
        <v>58</v>
      </c>
      <c r="D47118" t="s">
        <v>90</v>
      </c>
      <c r="E47118" t="s">
        <v>29</v>
      </c>
      <c r="F47118">
        <v>1</v>
      </c>
      <c r="G47118">
        <v>2</v>
      </c>
      <c r="H47118" t="s">
        <v>5597</v>
      </c>
      <c r="I47118" t="s">
        <v>60</v>
      </c>
      <c r="J47118">
        <v>0</v>
      </c>
      <c r="K47118">
        <v>20230424</v>
      </c>
    </row>
    <row r="47119" spans="1:11" x14ac:dyDescent="0.35">
      <c r="A47119">
        <v>72578010678</v>
      </c>
      <c r="B47119" t="s">
        <v>4405</v>
      </c>
      <c r="C47119" t="s">
        <v>58</v>
      </c>
      <c r="D47119" t="s">
        <v>90</v>
      </c>
      <c r="E47119" t="s">
        <v>29</v>
      </c>
      <c r="F47119">
        <v>1</v>
      </c>
      <c r="G47119">
        <v>2</v>
      </c>
      <c r="H47119" t="s">
        <v>5597</v>
      </c>
      <c r="I47119" t="s">
        <v>60</v>
      </c>
      <c r="J47119">
        <v>0</v>
      </c>
      <c r="K47119">
        <v>20230417</v>
      </c>
    </row>
    <row r="47120" spans="1:11" x14ac:dyDescent="0.35">
      <c r="A47120">
        <v>72578010706</v>
      </c>
      <c r="B47120" t="s">
        <v>4405</v>
      </c>
      <c r="C47120" t="s">
        <v>89</v>
      </c>
      <c r="D47120" t="s">
        <v>90</v>
      </c>
      <c r="E47120" t="s">
        <v>29</v>
      </c>
      <c r="F47120">
        <v>1</v>
      </c>
      <c r="G47120">
        <v>2</v>
      </c>
      <c r="H47120" t="s">
        <v>5597</v>
      </c>
      <c r="I47120" t="s">
        <v>60</v>
      </c>
      <c r="J47120">
        <v>0</v>
      </c>
      <c r="K47120">
        <v>20220804</v>
      </c>
    </row>
    <row r="47121" spans="1:11" x14ac:dyDescent="0.35">
      <c r="A47121">
        <v>72578010730</v>
      </c>
      <c r="B47121" t="s">
        <v>4405</v>
      </c>
      <c r="C47121" t="s">
        <v>89</v>
      </c>
      <c r="D47121" t="s">
        <v>90</v>
      </c>
      <c r="E47121" t="s">
        <v>29</v>
      </c>
      <c r="F47121">
        <v>1</v>
      </c>
      <c r="G47121">
        <v>2</v>
      </c>
      <c r="H47121" t="s">
        <v>5597</v>
      </c>
      <c r="I47121" t="s">
        <v>60</v>
      </c>
      <c r="J47121">
        <v>0</v>
      </c>
      <c r="K47121">
        <v>20230424</v>
      </c>
    </row>
    <row r="47122" spans="1:11" x14ac:dyDescent="0.35">
      <c r="A47122">
        <v>72578010778</v>
      </c>
      <c r="B47122" t="s">
        <v>4405</v>
      </c>
      <c r="C47122" t="s">
        <v>89</v>
      </c>
      <c r="D47122" t="s">
        <v>90</v>
      </c>
      <c r="E47122" t="s">
        <v>29</v>
      </c>
      <c r="F47122">
        <v>1</v>
      </c>
      <c r="G47122">
        <v>2</v>
      </c>
      <c r="H47122" t="s">
        <v>5597</v>
      </c>
      <c r="I47122" t="s">
        <v>60</v>
      </c>
      <c r="J47122">
        <v>0</v>
      </c>
      <c r="K47122">
        <v>20230417</v>
      </c>
    </row>
    <row r="47123" spans="1:11" x14ac:dyDescent="0.35">
      <c r="A47123">
        <v>72578011101</v>
      </c>
      <c r="B47123" t="s">
        <v>5239</v>
      </c>
      <c r="C47123" t="s">
        <v>79</v>
      </c>
      <c r="D47123" t="s">
        <v>77</v>
      </c>
      <c r="E47123" t="s">
        <v>29</v>
      </c>
      <c r="F47123">
        <v>1</v>
      </c>
      <c r="G47123">
        <v>1</v>
      </c>
      <c r="H47123" t="s">
        <v>5240</v>
      </c>
      <c r="I47123" t="s">
        <v>60</v>
      </c>
      <c r="J47123">
        <v>0</v>
      </c>
      <c r="K47123">
        <v>20230213</v>
      </c>
    </row>
    <row r="47124" spans="1:11" x14ac:dyDescent="0.35">
      <c r="A47124">
        <v>72578011106</v>
      </c>
      <c r="B47124" t="s">
        <v>5239</v>
      </c>
      <c r="C47124" t="s">
        <v>79</v>
      </c>
      <c r="D47124" t="s">
        <v>77</v>
      </c>
      <c r="E47124" t="s">
        <v>29</v>
      </c>
      <c r="F47124">
        <v>1</v>
      </c>
      <c r="G47124">
        <v>1</v>
      </c>
      <c r="H47124" t="s">
        <v>5240</v>
      </c>
      <c r="I47124" t="s">
        <v>60</v>
      </c>
      <c r="J47124">
        <v>0</v>
      </c>
      <c r="K47124">
        <v>20230213</v>
      </c>
    </row>
    <row r="47125" spans="1:11" x14ac:dyDescent="0.35">
      <c r="A47125">
        <v>72578011201</v>
      </c>
      <c r="B47125" t="s">
        <v>5239</v>
      </c>
      <c r="C47125" t="s">
        <v>58</v>
      </c>
      <c r="D47125" t="s">
        <v>77</v>
      </c>
      <c r="E47125" t="s">
        <v>29</v>
      </c>
      <c r="F47125">
        <v>1</v>
      </c>
      <c r="G47125">
        <v>1</v>
      </c>
      <c r="H47125" t="s">
        <v>5240</v>
      </c>
      <c r="I47125" t="s">
        <v>60</v>
      </c>
      <c r="J47125">
        <v>0</v>
      </c>
      <c r="K47125">
        <v>20230213</v>
      </c>
    </row>
    <row r="47126" spans="1:11" x14ac:dyDescent="0.35">
      <c r="A47126">
        <v>72578011206</v>
      </c>
      <c r="B47126" t="s">
        <v>5239</v>
      </c>
      <c r="C47126" t="s">
        <v>58</v>
      </c>
      <c r="D47126" t="s">
        <v>77</v>
      </c>
      <c r="E47126" t="s">
        <v>29</v>
      </c>
      <c r="F47126">
        <v>1</v>
      </c>
      <c r="G47126">
        <v>1</v>
      </c>
      <c r="H47126" t="s">
        <v>5240</v>
      </c>
      <c r="I47126" t="s">
        <v>60</v>
      </c>
      <c r="J47126">
        <v>0</v>
      </c>
      <c r="K47126">
        <v>20230213</v>
      </c>
    </row>
    <row r="47127" spans="1:11" x14ac:dyDescent="0.35">
      <c r="A47127">
        <v>72578011301</v>
      </c>
      <c r="B47127" t="s">
        <v>1903</v>
      </c>
      <c r="C47127" t="s">
        <v>1904</v>
      </c>
      <c r="D47127" t="s">
        <v>77</v>
      </c>
      <c r="E47127" t="s">
        <v>29</v>
      </c>
      <c r="F47127">
        <v>1</v>
      </c>
      <c r="G47127">
        <v>1</v>
      </c>
      <c r="H47127" t="s">
        <v>1905</v>
      </c>
      <c r="I47127" t="s">
        <v>60</v>
      </c>
      <c r="J47127">
        <v>0</v>
      </c>
      <c r="K47127">
        <v>20240408</v>
      </c>
    </row>
    <row r="47128" spans="1:11" x14ac:dyDescent="0.35">
      <c r="A47128">
        <v>72578011305</v>
      </c>
      <c r="B47128" t="s">
        <v>1903</v>
      </c>
      <c r="C47128" t="s">
        <v>1904</v>
      </c>
      <c r="D47128" t="s">
        <v>77</v>
      </c>
      <c r="E47128" t="s">
        <v>29</v>
      </c>
      <c r="F47128">
        <v>1</v>
      </c>
      <c r="G47128">
        <v>1</v>
      </c>
      <c r="H47128" t="s">
        <v>1905</v>
      </c>
      <c r="I47128" t="s">
        <v>60</v>
      </c>
      <c r="J47128">
        <v>0</v>
      </c>
      <c r="K47128">
        <v>20240408</v>
      </c>
    </row>
    <row r="47129" spans="1:11" x14ac:dyDescent="0.35">
      <c r="A47129">
        <v>72578011306</v>
      </c>
      <c r="B47129" t="s">
        <v>1903</v>
      </c>
      <c r="C47129" t="s">
        <v>1904</v>
      </c>
      <c r="D47129" t="s">
        <v>77</v>
      </c>
      <c r="E47129" t="s">
        <v>29</v>
      </c>
      <c r="F47129">
        <v>1</v>
      </c>
      <c r="G47129">
        <v>1</v>
      </c>
      <c r="H47129" t="s">
        <v>1905</v>
      </c>
      <c r="I47129" t="s">
        <v>60</v>
      </c>
      <c r="J47129">
        <v>0</v>
      </c>
      <c r="K47129">
        <v>20240408</v>
      </c>
    </row>
    <row r="47130" spans="1:11" x14ac:dyDescent="0.35">
      <c r="A47130">
        <v>72578011401</v>
      </c>
      <c r="B47130" t="s">
        <v>1903</v>
      </c>
      <c r="C47130" t="s">
        <v>1906</v>
      </c>
      <c r="D47130" t="s">
        <v>77</v>
      </c>
      <c r="E47130" t="s">
        <v>29</v>
      </c>
      <c r="F47130">
        <v>1</v>
      </c>
      <c r="G47130">
        <v>1</v>
      </c>
      <c r="H47130" t="s">
        <v>1905</v>
      </c>
      <c r="I47130" t="s">
        <v>60</v>
      </c>
      <c r="J47130">
        <v>0</v>
      </c>
      <c r="K47130">
        <v>20240408</v>
      </c>
    </row>
    <row r="47131" spans="1:11" x14ac:dyDescent="0.35">
      <c r="A47131">
        <v>72578011405</v>
      </c>
      <c r="B47131" t="s">
        <v>1903</v>
      </c>
      <c r="C47131" t="s">
        <v>1906</v>
      </c>
      <c r="D47131" t="s">
        <v>77</v>
      </c>
      <c r="E47131" t="s">
        <v>29</v>
      </c>
      <c r="F47131">
        <v>1</v>
      </c>
      <c r="G47131">
        <v>1</v>
      </c>
      <c r="H47131" t="s">
        <v>1905</v>
      </c>
      <c r="I47131" t="s">
        <v>60</v>
      </c>
      <c r="J47131">
        <v>0</v>
      </c>
      <c r="K47131">
        <v>20240408</v>
      </c>
    </row>
    <row r="47132" spans="1:11" x14ac:dyDescent="0.35">
      <c r="A47132">
        <v>72578011406</v>
      </c>
      <c r="B47132" t="s">
        <v>1903</v>
      </c>
      <c r="C47132" t="s">
        <v>1906</v>
      </c>
      <c r="D47132" t="s">
        <v>77</v>
      </c>
      <c r="E47132" t="s">
        <v>29</v>
      </c>
      <c r="F47132">
        <v>1</v>
      </c>
      <c r="G47132">
        <v>1</v>
      </c>
      <c r="H47132" t="s">
        <v>1905</v>
      </c>
      <c r="I47132" t="s">
        <v>60</v>
      </c>
      <c r="J47132">
        <v>0</v>
      </c>
      <c r="K47132">
        <v>20240408</v>
      </c>
    </row>
    <row r="47133" spans="1:11" x14ac:dyDescent="0.35">
      <c r="A47133">
        <v>72578011501</v>
      </c>
      <c r="B47133" t="s">
        <v>1903</v>
      </c>
      <c r="C47133" t="s">
        <v>9127</v>
      </c>
      <c r="D47133" t="s">
        <v>77</v>
      </c>
      <c r="E47133" t="s">
        <v>29</v>
      </c>
      <c r="F47133">
        <v>1</v>
      </c>
      <c r="G47133">
        <v>1</v>
      </c>
      <c r="H47133" t="s">
        <v>1905</v>
      </c>
      <c r="I47133" t="s">
        <v>60</v>
      </c>
      <c r="J47133">
        <v>0</v>
      </c>
      <c r="K47133">
        <v>20240408</v>
      </c>
    </row>
    <row r="47134" spans="1:11" x14ac:dyDescent="0.35">
      <c r="A47134">
        <v>72578011505</v>
      </c>
      <c r="B47134" t="s">
        <v>1903</v>
      </c>
      <c r="C47134" t="s">
        <v>9127</v>
      </c>
      <c r="D47134" t="s">
        <v>77</v>
      </c>
      <c r="E47134" t="s">
        <v>29</v>
      </c>
      <c r="F47134">
        <v>1</v>
      </c>
      <c r="G47134">
        <v>1</v>
      </c>
      <c r="H47134" t="s">
        <v>1905</v>
      </c>
      <c r="I47134" t="s">
        <v>60</v>
      </c>
      <c r="J47134">
        <v>0</v>
      </c>
      <c r="K47134">
        <v>20240408</v>
      </c>
    </row>
    <row r="47135" spans="1:11" x14ac:dyDescent="0.35">
      <c r="A47135">
        <v>72578011506</v>
      </c>
      <c r="B47135" t="s">
        <v>1903</v>
      </c>
      <c r="C47135" t="s">
        <v>9127</v>
      </c>
      <c r="D47135" t="s">
        <v>77</v>
      </c>
      <c r="E47135" t="s">
        <v>29</v>
      </c>
      <c r="F47135">
        <v>1</v>
      </c>
      <c r="G47135">
        <v>1</v>
      </c>
      <c r="H47135" t="s">
        <v>1905</v>
      </c>
      <c r="I47135" t="s">
        <v>60</v>
      </c>
      <c r="J47135">
        <v>0</v>
      </c>
      <c r="K47135">
        <v>20240408</v>
      </c>
    </row>
    <row r="47136" spans="1:11" x14ac:dyDescent="0.35">
      <c r="A47136">
        <v>72578011801</v>
      </c>
      <c r="B47136" t="s">
        <v>492</v>
      </c>
      <c r="C47136" s="2">
        <v>0.01</v>
      </c>
      <c r="D47136" t="s">
        <v>502</v>
      </c>
      <c r="E47136" t="s">
        <v>29</v>
      </c>
      <c r="F47136">
        <v>5</v>
      </c>
      <c r="G47136">
        <v>1</v>
      </c>
      <c r="H47136" t="s">
        <v>2508</v>
      </c>
      <c r="I47136" t="s">
        <v>60</v>
      </c>
      <c r="J47136">
        <v>0</v>
      </c>
      <c r="K47136">
        <v>20240328</v>
      </c>
    </row>
    <row r="47137" spans="1:11" x14ac:dyDescent="0.35">
      <c r="A47137">
        <v>72578011802</v>
      </c>
      <c r="B47137" t="s">
        <v>492</v>
      </c>
      <c r="C47137" s="2">
        <v>0.01</v>
      </c>
      <c r="D47137" t="s">
        <v>502</v>
      </c>
      <c r="E47137" t="s">
        <v>29</v>
      </c>
      <c r="F47137">
        <v>5</v>
      </c>
      <c r="G47137">
        <v>1</v>
      </c>
      <c r="H47137" t="s">
        <v>2508</v>
      </c>
      <c r="I47137" t="s">
        <v>60</v>
      </c>
      <c r="J47137">
        <v>0</v>
      </c>
      <c r="K47137">
        <v>20240328</v>
      </c>
    </row>
    <row r="47138" spans="1:11" x14ac:dyDescent="0.35">
      <c r="A47138">
        <v>72578011904</v>
      </c>
      <c r="B47138" t="s">
        <v>2017</v>
      </c>
      <c r="C47138" t="s">
        <v>2018</v>
      </c>
      <c r="D47138" t="s">
        <v>597</v>
      </c>
      <c r="E47138" t="s">
        <v>29</v>
      </c>
      <c r="F47138">
        <v>5</v>
      </c>
      <c r="G47138">
        <v>2</v>
      </c>
      <c r="H47138" t="s">
        <v>2019</v>
      </c>
      <c r="I47138" t="s">
        <v>60</v>
      </c>
      <c r="J47138">
        <v>0</v>
      </c>
      <c r="K47138">
        <v>20220607</v>
      </c>
    </row>
    <row r="47139" spans="1:11" x14ac:dyDescent="0.35">
      <c r="A47139">
        <v>72578012008</v>
      </c>
      <c r="B47139" t="s">
        <v>282</v>
      </c>
      <c r="C47139" s="2">
        <v>0.01</v>
      </c>
      <c r="D47139" t="s">
        <v>664</v>
      </c>
      <c r="E47139" t="s">
        <v>29</v>
      </c>
      <c r="F47139">
        <v>5</v>
      </c>
      <c r="G47139">
        <v>0</v>
      </c>
      <c r="H47139" t="s">
        <v>4038</v>
      </c>
      <c r="I47139" t="s">
        <v>60</v>
      </c>
      <c r="J47139">
        <v>0</v>
      </c>
      <c r="K47139">
        <v>20230701</v>
      </c>
    </row>
    <row r="47140" spans="1:11" x14ac:dyDescent="0.35">
      <c r="A47140">
        <v>72578012908</v>
      </c>
      <c r="B47140" t="s">
        <v>765</v>
      </c>
      <c r="C47140" s="3">
        <v>7.4999999999999997E-3</v>
      </c>
      <c r="D47140" t="s">
        <v>664</v>
      </c>
      <c r="E47140" t="s">
        <v>29</v>
      </c>
      <c r="F47140">
        <v>5</v>
      </c>
      <c r="G47140">
        <v>0</v>
      </c>
      <c r="H47140" t="s">
        <v>2168</v>
      </c>
      <c r="I47140" t="s">
        <v>60</v>
      </c>
      <c r="J47140">
        <v>0</v>
      </c>
      <c r="K47140">
        <v>20230830</v>
      </c>
    </row>
    <row r="47141" spans="1:11" x14ac:dyDescent="0.35">
      <c r="A47141">
        <v>72578013106</v>
      </c>
      <c r="B47141" t="s">
        <v>1524</v>
      </c>
      <c r="C47141" t="s">
        <v>62</v>
      </c>
      <c r="D47141" t="s">
        <v>77</v>
      </c>
      <c r="E47141" t="s">
        <v>29</v>
      </c>
      <c r="F47141">
        <v>1</v>
      </c>
      <c r="G47141">
        <v>1</v>
      </c>
      <c r="H47141" t="s">
        <v>3426</v>
      </c>
      <c r="I47141" t="s">
        <v>60</v>
      </c>
      <c r="J47141">
        <v>0</v>
      </c>
      <c r="K47141">
        <v>20241009</v>
      </c>
    </row>
    <row r="47142" spans="1:11" x14ac:dyDescent="0.35">
      <c r="A47142">
        <v>72578013216</v>
      </c>
      <c r="B47142" t="s">
        <v>1524</v>
      </c>
      <c r="C47142" t="s">
        <v>53</v>
      </c>
      <c r="D47142" t="s">
        <v>77</v>
      </c>
      <c r="E47142" t="s">
        <v>29</v>
      </c>
      <c r="F47142">
        <v>1</v>
      </c>
      <c r="G47142">
        <v>1</v>
      </c>
      <c r="H47142" t="s">
        <v>3426</v>
      </c>
      <c r="I47142" t="s">
        <v>60</v>
      </c>
      <c r="J47142">
        <v>0</v>
      </c>
      <c r="K47142">
        <v>20241009</v>
      </c>
    </row>
    <row r="47143" spans="1:11" x14ac:dyDescent="0.35">
      <c r="A47143">
        <v>72578013316</v>
      </c>
      <c r="B47143" t="s">
        <v>1524</v>
      </c>
      <c r="C47143" t="s">
        <v>844</v>
      </c>
      <c r="D47143" t="s">
        <v>77</v>
      </c>
      <c r="E47143" t="s">
        <v>29</v>
      </c>
      <c r="F47143">
        <v>1</v>
      </c>
      <c r="G47143">
        <v>1</v>
      </c>
      <c r="H47143" t="s">
        <v>3426</v>
      </c>
      <c r="I47143" t="s">
        <v>60</v>
      </c>
      <c r="J47143">
        <v>0</v>
      </c>
      <c r="K47143">
        <v>20241009</v>
      </c>
    </row>
    <row r="47144" spans="1:11" x14ac:dyDescent="0.35">
      <c r="A47144">
        <v>72578013416</v>
      </c>
      <c r="B47144" t="s">
        <v>1524</v>
      </c>
      <c r="C47144" t="s">
        <v>1526</v>
      </c>
      <c r="D47144" t="s">
        <v>77</v>
      </c>
      <c r="E47144" t="s">
        <v>29</v>
      </c>
      <c r="F47144">
        <v>1</v>
      </c>
      <c r="G47144">
        <v>1</v>
      </c>
      <c r="H47144" t="s">
        <v>3426</v>
      </c>
      <c r="I47144" t="s">
        <v>60</v>
      </c>
      <c r="J47144">
        <v>0</v>
      </c>
      <c r="K47144">
        <v>20241009</v>
      </c>
    </row>
    <row r="47145" spans="1:11" x14ac:dyDescent="0.35">
      <c r="A47145">
        <v>72578013606</v>
      </c>
      <c r="B47145" t="s">
        <v>1030</v>
      </c>
      <c r="C47145" t="s">
        <v>62</v>
      </c>
      <c r="D47145" t="s">
        <v>77</v>
      </c>
      <c r="E47145" t="s">
        <v>29</v>
      </c>
      <c r="F47145">
        <v>1</v>
      </c>
      <c r="G47145">
        <v>1</v>
      </c>
      <c r="H47145" t="s">
        <v>1031</v>
      </c>
      <c r="I47145" t="s">
        <v>60</v>
      </c>
      <c r="J47145">
        <v>0</v>
      </c>
      <c r="K47145">
        <v>20230731</v>
      </c>
    </row>
    <row r="47146" spans="1:11" x14ac:dyDescent="0.35">
      <c r="A47146">
        <v>72578013706</v>
      </c>
      <c r="B47146" t="s">
        <v>1030</v>
      </c>
      <c r="C47146" t="s">
        <v>53</v>
      </c>
      <c r="D47146" t="s">
        <v>77</v>
      </c>
      <c r="E47146" t="s">
        <v>29</v>
      </c>
      <c r="F47146">
        <v>1</v>
      </c>
      <c r="G47146">
        <v>1</v>
      </c>
      <c r="H47146" t="s">
        <v>1031</v>
      </c>
      <c r="I47146" t="s">
        <v>60</v>
      </c>
      <c r="J47146">
        <v>0</v>
      </c>
      <c r="K47146">
        <v>20230731</v>
      </c>
    </row>
    <row r="47147" spans="1:11" x14ac:dyDescent="0.35">
      <c r="A47147">
        <v>72578013801</v>
      </c>
      <c r="B47147" t="s">
        <v>1766</v>
      </c>
      <c r="C47147" t="s">
        <v>82</v>
      </c>
      <c r="D47147" t="s">
        <v>54</v>
      </c>
      <c r="E47147" t="s">
        <v>29</v>
      </c>
      <c r="F47147">
        <v>1</v>
      </c>
      <c r="G47147">
        <v>0</v>
      </c>
      <c r="H47147" t="s">
        <v>1767</v>
      </c>
      <c r="I47147" t="s">
        <v>60</v>
      </c>
      <c r="J47147">
        <v>0</v>
      </c>
      <c r="K47147">
        <v>20230712</v>
      </c>
    </row>
    <row r="47148" spans="1:11" x14ac:dyDescent="0.35">
      <c r="A47148">
        <v>72578013805</v>
      </c>
      <c r="B47148" t="s">
        <v>1766</v>
      </c>
      <c r="C47148" t="s">
        <v>82</v>
      </c>
      <c r="D47148" t="s">
        <v>54</v>
      </c>
      <c r="E47148" t="s">
        <v>29</v>
      </c>
      <c r="F47148">
        <v>1</v>
      </c>
      <c r="G47148">
        <v>0</v>
      </c>
      <c r="H47148" t="s">
        <v>1767</v>
      </c>
      <c r="I47148" t="s">
        <v>60</v>
      </c>
      <c r="J47148">
        <v>0</v>
      </c>
      <c r="K47148">
        <v>20230712</v>
      </c>
    </row>
    <row r="47149" spans="1:11" x14ac:dyDescent="0.35">
      <c r="A47149">
        <v>72578014714</v>
      </c>
      <c r="B47149" t="s">
        <v>9330</v>
      </c>
      <c r="C47149" t="s">
        <v>319</v>
      </c>
      <c r="D47149" t="s">
        <v>77</v>
      </c>
      <c r="E47149" t="s">
        <v>29</v>
      </c>
      <c r="F47149">
        <v>1</v>
      </c>
      <c r="G47149">
        <v>1</v>
      </c>
      <c r="H47149" t="s">
        <v>3844</v>
      </c>
      <c r="I47149" t="s">
        <v>60</v>
      </c>
      <c r="J47149">
        <v>0</v>
      </c>
      <c r="K47149">
        <v>20240601</v>
      </c>
    </row>
    <row r="47150" spans="1:11" x14ac:dyDescent="0.35">
      <c r="A47150">
        <v>72578014806</v>
      </c>
      <c r="B47150" t="s">
        <v>9330</v>
      </c>
      <c r="C47150" t="s">
        <v>1378</v>
      </c>
      <c r="D47150" t="s">
        <v>77</v>
      </c>
      <c r="E47150" t="s">
        <v>29</v>
      </c>
      <c r="F47150">
        <v>1</v>
      </c>
      <c r="G47150">
        <v>1</v>
      </c>
      <c r="H47150" t="s">
        <v>3844</v>
      </c>
      <c r="I47150" t="s">
        <v>60</v>
      </c>
      <c r="J47150">
        <v>0</v>
      </c>
      <c r="K47150">
        <v>20240601</v>
      </c>
    </row>
    <row r="47151" spans="1:11" x14ac:dyDescent="0.35">
      <c r="A47151">
        <v>72578014901</v>
      </c>
      <c r="B47151" t="s">
        <v>3897</v>
      </c>
      <c r="C47151" t="s">
        <v>309</v>
      </c>
      <c r="D47151" t="s">
        <v>77</v>
      </c>
      <c r="E47151" t="s">
        <v>29</v>
      </c>
      <c r="F47151">
        <v>1</v>
      </c>
      <c r="G47151">
        <v>0</v>
      </c>
      <c r="H47151" t="s">
        <v>3898</v>
      </c>
      <c r="I47151" t="s">
        <v>60</v>
      </c>
      <c r="J47151">
        <v>0</v>
      </c>
      <c r="K47151">
        <v>20231016</v>
      </c>
    </row>
    <row r="47152" spans="1:11" x14ac:dyDescent="0.35">
      <c r="A47152">
        <v>72578015001</v>
      </c>
      <c r="B47152" t="s">
        <v>3897</v>
      </c>
      <c r="C47152" t="s">
        <v>185</v>
      </c>
      <c r="D47152" t="s">
        <v>77</v>
      </c>
      <c r="E47152" t="s">
        <v>29</v>
      </c>
      <c r="F47152">
        <v>1</v>
      </c>
      <c r="G47152">
        <v>0</v>
      </c>
      <c r="H47152" t="s">
        <v>3898</v>
      </c>
      <c r="I47152" t="s">
        <v>60</v>
      </c>
      <c r="J47152">
        <v>0</v>
      </c>
      <c r="K47152">
        <v>20231016</v>
      </c>
    </row>
    <row r="47153" spans="1:11" x14ac:dyDescent="0.35">
      <c r="A47153">
        <v>72578015308</v>
      </c>
      <c r="B47153" t="s">
        <v>2801</v>
      </c>
      <c r="C47153" s="3">
        <v>1E-3</v>
      </c>
      <c r="D47153" t="s">
        <v>664</v>
      </c>
      <c r="E47153" t="s">
        <v>29</v>
      </c>
      <c r="F47153">
        <v>5</v>
      </c>
      <c r="G47153">
        <v>1</v>
      </c>
      <c r="H47153" t="s">
        <v>3479</v>
      </c>
      <c r="I47153" t="s">
        <v>60</v>
      </c>
      <c r="J47153">
        <v>0</v>
      </c>
      <c r="K47153">
        <v>20250127</v>
      </c>
    </row>
    <row r="47154" spans="1:11" x14ac:dyDescent="0.35">
      <c r="A47154">
        <v>72578015309</v>
      </c>
      <c r="B47154" t="s">
        <v>2801</v>
      </c>
      <c r="C47154" s="3">
        <v>1E-3</v>
      </c>
      <c r="D47154" t="s">
        <v>664</v>
      </c>
      <c r="E47154" t="s">
        <v>29</v>
      </c>
      <c r="F47154">
        <v>5</v>
      </c>
      <c r="G47154">
        <v>1</v>
      </c>
      <c r="H47154" t="s">
        <v>3479</v>
      </c>
      <c r="I47154" t="s">
        <v>60</v>
      </c>
      <c r="J47154">
        <v>0</v>
      </c>
      <c r="K47154">
        <v>20250127</v>
      </c>
    </row>
    <row r="47155" spans="1:11" x14ac:dyDescent="0.35">
      <c r="A47155">
        <v>72578015612</v>
      </c>
      <c r="B47155" t="s">
        <v>1892</v>
      </c>
      <c r="C47155" s="2">
        <v>0.02</v>
      </c>
      <c r="D47155" t="s">
        <v>2726</v>
      </c>
      <c r="E47155" t="s">
        <v>29</v>
      </c>
      <c r="F47155">
        <v>5</v>
      </c>
      <c r="G47155">
        <v>1</v>
      </c>
      <c r="H47155" t="s">
        <v>1893</v>
      </c>
      <c r="I47155" t="s">
        <v>60</v>
      </c>
      <c r="J47155">
        <v>0</v>
      </c>
      <c r="K47155">
        <v>20250311</v>
      </c>
    </row>
    <row r="47156" spans="1:11" x14ac:dyDescent="0.35">
      <c r="A47156">
        <v>72578016401</v>
      </c>
      <c r="B47156" t="s">
        <v>2214</v>
      </c>
      <c r="C47156" t="s">
        <v>1294</v>
      </c>
      <c r="D47156" t="s">
        <v>77</v>
      </c>
      <c r="E47156" t="s">
        <v>29</v>
      </c>
      <c r="F47156">
        <v>1</v>
      </c>
      <c r="G47156">
        <v>0</v>
      </c>
      <c r="H47156" t="s">
        <v>2215</v>
      </c>
      <c r="I47156" t="s">
        <v>60</v>
      </c>
      <c r="J47156">
        <v>0</v>
      </c>
      <c r="K47156">
        <v>20250107</v>
      </c>
    </row>
    <row r="47157" spans="1:11" x14ac:dyDescent="0.35">
      <c r="A47157">
        <v>72578016405</v>
      </c>
      <c r="B47157" t="s">
        <v>2214</v>
      </c>
      <c r="C47157" t="s">
        <v>1294</v>
      </c>
      <c r="D47157" t="s">
        <v>77</v>
      </c>
      <c r="E47157" t="s">
        <v>29</v>
      </c>
      <c r="F47157">
        <v>1</v>
      </c>
      <c r="G47157">
        <v>0</v>
      </c>
      <c r="H47157" t="s">
        <v>2215</v>
      </c>
      <c r="I47157" t="s">
        <v>60</v>
      </c>
      <c r="J47157">
        <v>0</v>
      </c>
      <c r="K47157">
        <v>20250107</v>
      </c>
    </row>
    <row r="47158" spans="1:11" x14ac:dyDescent="0.35">
      <c r="A47158">
        <v>72578016506</v>
      </c>
      <c r="B47158" t="s">
        <v>2165</v>
      </c>
      <c r="C47158" t="s">
        <v>2166</v>
      </c>
      <c r="D47158" t="s">
        <v>664</v>
      </c>
      <c r="E47158" t="s">
        <v>29</v>
      </c>
      <c r="F47158">
        <v>5</v>
      </c>
      <c r="G47158">
        <v>0</v>
      </c>
      <c r="H47158" t="s">
        <v>2167</v>
      </c>
      <c r="I47158" t="s">
        <v>60</v>
      </c>
      <c r="J47158">
        <v>0</v>
      </c>
      <c r="K47158">
        <v>20250305</v>
      </c>
    </row>
    <row r="47159" spans="1:11" x14ac:dyDescent="0.35">
      <c r="A47159">
        <v>72578016601</v>
      </c>
      <c r="B47159" t="s">
        <v>585</v>
      </c>
      <c r="C47159" t="s">
        <v>97</v>
      </c>
      <c r="D47159" t="s">
        <v>77</v>
      </c>
      <c r="E47159" t="s">
        <v>29</v>
      </c>
      <c r="F47159">
        <v>1</v>
      </c>
      <c r="G47159">
        <v>1</v>
      </c>
      <c r="H47159" t="s">
        <v>1090</v>
      </c>
      <c r="I47159" t="s">
        <v>60</v>
      </c>
      <c r="J47159">
        <v>0</v>
      </c>
      <c r="K47159">
        <v>20240620</v>
      </c>
    </row>
    <row r="47160" spans="1:11" x14ac:dyDescent="0.35">
      <c r="A47160">
        <v>72578016701</v>
      </c>
      <c r="B47160" t="s">
        <v>585</v>
      </c>
      <c r="C47160" t="s">
        <v>82</v>
      </c>
      <c r="D47160" t="s">
        <v>77</v>
      </c>
      <c r="E47160" t="s">
        <v>29</v>
      </c>
      <c r="F47160">
        <v>1</v>
      </c>
      <c r="G47160">
        <v>1</v>
      </c>
      <c r="H47160" t="s">
        <v>1090</v>
      </c>
      <c r="I47160" t="s">
        <v>60</v>
      </c>
      <c r="J47160">
        <v>0</v>
      </c>
      <c r="K47160">
        <v>20240620</v>
      </c>
    </row>
    <row r="47161" spans="1:11" x14ac:dyDescent="0.35">
      <c r="A47161">
        <v>72578016801</v>
      </c>
      <c r="B47161" t="s">
        <v>585</v>
      </c>
      <c r="C47161" t="s">
        <v>200</v>
      </c>
      <c r="D47161" t="s">
        <v>77</v>
      </c>
      <c r="E47161" t="s">
        <v>29</v>
      </c>
      <c r="F47161">
        <v>1</v>
      </c>
      <c r="G47161">
        <v>1</v>
      </c>
      <c r="H47161" t="s">
        <v>1090</v>
      </c>
      <c r="I47161" t="s">
        <v>60</v>
      </c>
      <c r="J47161">
        <v>0</v>
      </c>
      <c r="K47161">
        <v>20240620</v>
      </c>
    </row>
    <row r="47162" spans="1:11" x14ac:dyDescent="0.35">
      <c r="A47162">
        <v>72578016901</v>
      </c>
      <c r="B47162" t="s">
        <v>585</v>
      </c>
      <c r="C47162" t="s">
        <v>1044</v>
      </c>
      <c r="D47162" t="s">
        <v>77</v>
      </c>
      <c r="E47162" t="s">
        <v>29</v>
      </c>
      <c r="F47162">
        <v>1</v>
      </c>
      <c r="G47162">
        <v>1</v>
      </c>
      <c r="H47162" t="s">
        <v>1090</v>
      </c>
      <c r="I47162" t="s">
        <v>60</v>
      </c>
      <c r="J47162">
        <v>0</v>
      </c>
      <c r="K47162">
        <v>20240620</v>
      </c>
    </row>
    <row r="47163" spans="1:11" x14ac:dyDescent="0.35">
      <c r="A47163">
        <v>72578017001</v>
      </c>
      <c r="B47163" t="s">
        <v>585</v>
      </c>
      <c r="C47163" t="s">
        <v>486</v>
      </c>
      <c r="D47163" t="s">
        <v>77</v>
      </c>
      <c r="E47163" t="s">
        <v>29</v>
      </c>
      <c r="F47163">
        <v>1</v>
      </c>
      <c r="G47163">
        <v>1</v>
      </c>
      <c r="H47163" t="s">
        <v>1090</v>
      </c>
      <c r="I47163" t="s">
        <v>60</v>
      </c>
      <c r="J47163">
        <v>0</v>
      </c>
      <c r="K47163">
        <v>20240620</v>
      </c>
    </row>
    <row r="47164" spans="1:11" x14ac:dyDescent="0.35">
      <c r="A47164">
        <v>72578017101</v>
      </c>
      <c r="B47164" t="s">
        <v>585</v>
      </c>
      <c r="C47164" t="s">
        <v>94</v>
      </c>
      <c r="D47164" t="s">
        <v>77</v>
      </c>
      <c r="E47164" t="s">
        <v>29</v>
      </c>
      <c r="F47164">
        <v>1</v>
      </c>
      <c r="G47164">
        <v>1</v>
      </c>
      <c r="H47164" t="s">
        <v>1090</v>
      </c>
      <c r="I47164" t="s">
        <v>60</v>
      </c>
      <c r="J47164">
        <v>0</v>
      </c>
      <c r="K47164">
        <v>20240620</v>
      </c>
    </row>
    <row r="47165" spans="1:11" x14ac:dyDescent="0.35">
      <c r="A47165">
        <v>72578017201</v>
      </c>
      <c r="B47165" t="s">
        <v>585</v>
      </c>
      <c r="C47165" t="s">
        <v>153</v>
      </c>
      <c r="D47165" t="s">
        <v>77</v>
      </c>
      <c r="E47165" t="s">
        <v>29</v>
      </c>
      <c r="F47165">
        <v>1</v>
      </c>
      <c r="G47165">
        <v>1</v>
      </c>
      <c r="H47165" t="s">
        <v>1090</v>
      </c>
      <c r="I47165" t="s">
        <v>60</v>
      </c>
      <c r="J47165">
        <v>0</v>
      </c>
      <c r="K47165">
        <v>20240620</v>
      </c>
    </row>
    <row r="47166" spans="1:11" x14ac:dyDescent="0.35">
      <c r="A47166">
        <v>72578017301</v>
      </c>
      <c r="B47166" t="s">
        <v>2263</v>
      </c>
      <c r="C47166" t="s">
        <v>129</v>
      </c>
      <c r="D47166" t="s">
        <v>1046</v>
      </c>
      <c r="E47166" t="s">
        <v>29</v>
      </c>
      <c r="F47166">
        <v>1</v>
      </c>
      <c r="G47166">
        <v>0</v>
      </c>
      <c r="H47166" t="s">
        <v>3313</v>
      </c>
      <c r="I47166" t="s">
        <v>60</v>
      </c>
      <c r="J47166">
        <v>0</v>
      </c>
      <c r="K47166">
        <v>20240717</v>
      </c>
    </row>
    <row r="47167" spans="1:11" x14ac:dyDescent="0.35">
      <c r="A47167">
        <v>72578017401</v>
      </c>
      <c r="B47167" t="s">
        <v>2263</v>
      </c>
      <c r="C47167" t="s">
        <v>243</v>
      </c>
      <c r="D47167" t="s">
        <v>1046</v>
      </c>
      <c r="E47167" t="s">
        <v>29</v>
      </c>
      <c r="F47167">
        <v>1</v>
      </c>
      <c r="G47167">
        <v>0</v>
      </c>
      <c r="H47167" t="s">
        <v>3313</v>
      </c>
      <c r="I47167" t="s">
        <v>60</v>
      </c>
      <c r="J47167">
        <v>0</v>
      </c>
      <c r="K47167">
        <v>20240717</v>
      </c>
    </row>
    <row r="47168" spans="1:11" x14ac:dyDescent="0.35">
      <c r="A47168">
        <v>72578017501</v>
      </c>
      <c r="B47168" t="s">
        <v>5514</v>
      </c>
      <c r="C47168" t="s">
        <v>216</v>
      </c>
      <c r="D47168" t="s">
        <v>77</v>
      </c>
      <c r="E47168" t="s">
        <v>29</v>
      </c>
      <c r="F47168">
        <v>1</v>
      </c>
      <c r="G47168">
        <v>0</v>
      </c>
      <c r="H47168" t="s">
        <v>5679</v>
      </c>
      <c r="I47168" t="s">
        <v>60</v>
      </c>
      <c r="J47168">
        <v>0</v>
      </c>
      <c r="K47168">
        <v>20250730</v>
      </c>
    </row>
    <row r="47169" spans="1:11" x14ac:dyDescent="0.35">
      <c r="A47169">
        <v>72578017701</v>
      </c>
      <c r="B47169" t="s">
        <v>595</v>
      </c>
      <c r="C47169" t="s">
        <v>61</v>
      </c>
      <c r="D47169" t="s">
        <v>77</v>
      </c>
      <c r="E47169" t="s">
        <v>29</v>
      </c>
      <c r="F47169">
        <v>1</v>
      </c>
      <c r="G47169">
        <v>0</v>
      </c>
      <c r="H47169" t="s">
        <v>3417</v>
      </c>
      <c r="I47169" t="s">
        <v>60</v>
      </c>
      <c r="J47169">
        <v>0</v>
      </c>
      <c r="K47169">
        <v>20260401</v>
      </c>
    </row>
    <row r="47170" spans="1:11" x14ac:dyDescent="0.35">
      <c r="A47170">
        <v>72578017706</v>
      </c>
      <c r="B47170" t="s">
        <v>595</v>
      </c>
      <c r="C47170" t="s">
        <v>61</v>
      </c>
      <c r="D47170" t="s">
        <v>77</v>
      </c>
      <c r="E47170" t="s">
        <v>29</v>
      </c>
      <c r="F47170">
        <v>1</v>
      </c>
      <c r="G47170">
        <v>0</v>
      </c>
      <c r="H47170" t="s">
        <v>3417</v>
      </c>
      <c r="I47170" t="s">
        <v>60</v>
      </c>
      <c r="J47170">
        <v>0</v>
      </c>
      <c r="K47170">
        <v>20260401</v>
      </c>
    </row>
    <row r="47171" spans="1:11" x14ac:dyDescent="0.35">
      <c r="A47171">
        <v>72578017801</v>
      </c>
      <c r="B47171" t="s">
        <v>595</v>
      </c>
      <c r="C47171" t="s">
        <v>74</v>
      </c>
      <c r="D47171" t="s">
        <v>77</v>
      </c>
      <c r="E47171" t="s">
        <v>29</v>
      </c>
      <c r="F47171">
        <v>1</v>
      </c>
      <c r="G47171">
        <v>0</v>
      </c>
      <c r="H47171" t="s">
        <v>3417</v>
      </c>
      <c r="I47171" t="s">
        <v>60</v>
      </c>
      <c r="J47171">
        <v>0</v>
      </c>
      <c r="K47171">
        <v>20260401</v>
      </c>
    </row>
    <row r="47172" spans="1:11" x14ac:dyDescent="0.35">
      <c r="A47172">
        <v>72578017806</v>
      </c>
      <c r="B47172" t="s">
        <v>595</v>
      </c>
      <c r="C47172" t="s">
        <v>74</v>
      </c>
      <c r="D47172" t="s">
        <v>77</v>
      </c>
      <c r="E47172" t="s">
        <v>29</v>
      </c>
      <c r="F47172">
        <v>1</v>
      </c>
      <c r="G47172">
        <v>0</v>
      </c>
      <c r="H47172" t="s">
        <v>3417</v>
      </c>
      <c r="I47172" t="s">
        <v>60</v>
      </c>
      <c r="J47172">
        <v>0</v>
      </c>
      <c r="K47172">
        <v>20260401</v>
      </c>
    </row>
    <row r="47173" spans="1:11" x14ac:dyDescent="0.35">
      <c r="A47173">
        <v>72578018106</v>
      </c>
      <c r="B47173" t="s">
        <v>2108</v>
      </c>
      <c r="C47173" t="s">
        <v>102</v>
      </c>
      <c r="D47173" t="s">
        <v>77</v>
      </c>
      <c r="E47173" t="s">
        <v>29</v>
      </c>
      <c r="F47173">
        <v>1</v>
      </c>
      <c r="G47173">
        <v>2</v>
      </c>
      <c r="H47173" t="s">
        <v>2109</v>
      </c>
      <c r="I47173" t="s">
        <v>60</v>
      </c>
      <c r="J47173">
        <v>0</v>
      </c>
      <c r="K47173">
        <v>20250106</v>
      </c>
    </row>
    <row r="47174" spans="1:11" x14ac:dyDescent="0.35">
      <c r="A47174">
        <v>72578018206</v>
      </c>
      <c r="B47174" t="s">
        <v>2108</v>
      </c>
      <c r="C47174" t="s">
        <v>153</v>
      </c>
      <c r="D47174" t="s">
        <v>77</v>
      </c>
      <c r="E47174" t="s">
        <v>29</v>
      </c>
      <c r="F47174">
        <v>1</v>
      </c>
      <c r="G47174">
        <v>2</v>
      </c>
      <c r="H47174" t="s">
        <v>2109</v>
      </c>
      <c r="I47174" t="s">
        <v>60</v>
      </c>
      <c r="J47174">
        <v>0</v>
      </c>
      <c r="K47174">
        <v>20250106</v>
      </c>
    </row>
    <row r="47175" spans="1:11" x14ac:dyDescent="0.35">
      <c r="A47175">
        <v>72578020801</v>
      </c>
      <c r="B47175" t="s">
        <v>1006</v>
      </c>
      <c r="C47175" t="s">
        <v>73</v>
      </c>
      <c r="D47175" t="s">
        <v>54</v>
      </c>
      <c r="E47175" t="s">
        <v>29</v>
      </c>
      <c r="F47175">
        <v>1</v>
      </c>
      <c r="G47175">
        <v>0</v>
      </c>
      <c r="H47175" t="s">
        <v>1007</v>
      </c>
      <c r="I47175" t="s">
        <v>60</v>
      </c>
      <c r="J47175">
        <v>0</v>
      </c>
      <c r="K47175">
        <v>20260515</v>
      </c>
    </row>
    <row r="47176" spans="1:11" x14ac:dyDescent="0.35">
      <c r="A47176">
        <v>72578020904</v>
      </c>
      <c r="B47176" t="s">
        <v>765</v>
      </c>
      <c r="C47176" s="3">
        <v>7.4999999999999997E-3</v>
      </c>
      <c r="D47176" t="s">
        <v>502</v>
      </c>
      <c r="E47176" t="s">
        <v>29</v>
      </c>
      <c r="F47176">
        <v>5</v>
      </c>
      <c r="G47176">
        <v>0</v>
      </c>
      <c r="H47176" t="s">
        <v>2168</v>
      </c>
      <c r="I47176" t="s">
        <v>60</v>
      </c>
      <c r="J47176">
        <v>0</v>
      </c>
      <c r="K47176">
        <v>20260304</v>
      </c>
    </row>
    <row r="47177" spans="1:11" x14ac:dyDescent="0.35">
      <c r="A47177">
        <v>72578021201</v>
      </c>
      <c r="B47177" t="s">
        <v>5292</v>
      </c>
      <c r="C47177" t="s">
        <v>79</v>
      </c>
      <c r="D47177" t="s">
        <v>77</v>
      </c>
      <c r="E47177" t="s">
        <v>29</v>
      </c>
      <c r="F47177">
        <v>1</v>
      </c>
      <c r="G47177">
        <v>0</v>
      </c>
      <c r="H47177" t="s">
        <v>5293</v>
      </c>
      <c r="I47177" t="s">
        <v>60</v>
      </c>
      <c r="J47177">
        <v>0</v>
      </c>
      <c r="K47177">
        <v>20251016</v>
      </c>
    </row>
    <row r="47178" spans="1:11" x14ac:dyDescent="0.35">
      <c r="A47178">
        <v>72578021301</v>
      </c>
      <c r="B47178" t="s">
        <v>5292</v>
      </c>
      <c r="C47178" t="s">
        <v>58</v>
      </c>
      <c r="D47178" t="s">
        <v>77</v>
      </c>
      <c r="E47178" t="s">
        <v>29</v>
      </c>
      <c r="F47178">
        <v>1</v>
      </c>
      <c r="G47178">
        <v>0</v>
      </c>
      <c r="H47178" t="s">
        <v>5293</v>
      </c>
      <c r="I47178" t="s">
        <v>60</v>
      </c>
      <c r="J47178">
        <v>0</v>
      </c>
      <c r="K47178">
        <v>20251016</v>
      </c>
    </row>
    <row r="47179" spans="1:11" x14ac:dyDescent="0.35">
      <c r="A47179">
        <v>72578021416</v>
      </c>
      <c r="B47179" t="s">
        <v>2088</v>
      </c>
      <c r="C47179" t="s">
        <v>2089</v>
      </c>
      <c r="D47179" t="s">
        <v>77</v>
      </c>
      <c r="E47179" t="s">
        <v>29</v>
      </c>
      <c r="F47179">
        <v>1</v>
      </c>
      <c r="G47179">
        <v>2</v>
      </c>
      <c r="H47179" t="s">
        <v>2090</v>
      </c>
      <c r="I47179" t="s">
        <v>60</v>
      </c>
      <c r="J47179">
        <v>0</v>
      </c>
      <c r="K47179">
        <v>20260301</v>
      </c>
    </row>
    <row r="47180" spans="1:11" x14ac:dyDescent="0.35">
      <c r="A47180">
        <v>72578021501</v>
      </c>
      <c r="B47180" t="s">
        <v>4399</v>
      </c>
      <c r="C47180" t="s">
        <v>87</v>
      </c>
      <c r="D47180" t="s">
        <v>77</v>
      </c>
      <c r="E47180" t="s">
        <v>29</v>
      </c>
      <c r="F47180">
        <v>1</v>
      </c>
      <c r="G47180">
        <v>1</v>
      </c>
      <c r="H47180" t="s">
        <v>4400</v>
      </c>
      <c r="I47180" t="s">
        <v>60</v>
      </c>
      <c r="J47180">
        <v>0</v>
      </c>
      <c r="K47180">
        <v>20260326</v>
      </c>
    </row>
    <row r="47181" spans="1:11" x14ac:dyDescent="0.35">
      <c r="A47181">
        <v>72578021506</v>
      </c>
      <c r="B47181" t="s">
        <v>4399</v>
      </c>
      <c r="C47181" t="s">
        <v>87</v>
      </c>
      <c r="D47181" t="s">
        <v>77</v>
      </c>
      <c r="E47181" t="s">
        <v>29</v>
      </c>
      <c r="F47181">
        <v>1</v>
      </c>
      <c r="G47181">
        <v>1</v>
      </c>
      <c r="H47181" t="s">
        <v>4400</v>
      </c>
      <c r="I47181" t="s">
        <v>60</v>
      </c>
      <c r="J47181">
        <v>0</v>
      </c>
      <c r="K47181">
        <v>20260326</v>
      </c>
    </row>
    <row r="47182" spans="1:11" x14ac:dyDescent="0.35">
      <c r="A47182">
        <v>72579001102</v>
      </c>
      <c r="B47182" t="s">
        <v>8624</v>
      </c>
      <c r="C47182" t="s">
        <v>53</v>
      </c>
      <c r="D47182" t="s">
        <v>54</v>
      </c>
      <c r="E47182" t="s">
        <v>14</v>
      </c>
      <c r="F47182">
        <v>1</v>
      </c>
      <c r="G47182">
        <v>2</v>
      </c>
      <c r="H47182" t="s">
        <v>8625</v>
      </c>
      <c r="I47182">
        <v>750</v>
      </c>
      <c r="J47182">
        <v>0</v>
      </c>
      <c r="K47182">
        <v>20200401</v>
      </c>
    </row>
    <row r="47183" spans="1:11" x14ac:dyDescent="0.35">
      <c r="A47183">
        <v>72579012101</v>
      </c>
      <c r="B47183" t="s">
        <v>9828</v>
      </c>
      <c r="C47183" t="s">
        <v>132</v>
      </c>
      <c r="D47183" t="s">
        <v>13</v>
      </c>
      <c r="E47183" t="s">
        <v>14</v>
      </c>
      <c r="F47183" t="s">
        <v>120</v>
      </c>
      <c r="G47183">
        <v>0</v>
      </c>
      <c r="H47183" t="s">
        <v>9829</v>
      </c>
      <c r="I47183">
        <v>750</v>
      </c>
      <c r="J47183">
        <v>0</v>
      </c>
      <c r="K47183">
        <v>20240822</v>
      </c>
    </row>
    <row r="47184" spans="1:11" x14ac:dyDescent="0.35">
      <c r="A47184">
        <v>72579012201</v>
      </c>
      <c r="B47184" t="s">
        <v>8624</v>
      </c>
      <c r="C47184" t="s">
        <v>844</v>
      </c>
      <c r="D47184" t="s">
        <v>77</v>
      </c>
      <c r="E47184" t="s">
        <v>14</v>
      </c>
      <c r="F47184">
        <v>1</v>
      </c>
      <c r="G47184">
        <v>2</v>
      </c>
      <c r="H47184" t="s">
        <v>8625</v>
      </c>
      <c r="I47184">
        <v>750</v>
      </c>
      <c r="J47184">
        <v>0</v>
      </c>
      <c r="K47184">
        <v>20250819</v>
      </c>
    </row>
    <row r="47185" spans="1:11" x14ac:dyDescent="0.35">
      <c r="A47185">
        <v>72603010101</v>
      </c>
      <c r="B47185" t="s">
        <v>4283</v>
      </c>
      <c r="C47185" t="s">
        <v>4285</v>
      </c>
      <c r="D47185" t="s">
        <v>13</v>
      </c>
      <c r="E47185" t="s">
        <v>29</v>
      </c>
      <c r="F47185" t="s">
        <v>120</v>
      </c>
      <c r="G47185">
        <v>0</v>
      </c>
      <c r="H47185" t="s">
        <v>4284</v>
      </c>
      <c r="I47185" t="s">
        <v>60</v>
      </c>
      <c r="J47185">
        <v>0</v>
      </c>
      <c r="K47185">
        <v>20200401</v>
      </c>
    </row>
    <row r="47186" spans="1:11" x14ac:dyDescent="0.35">
      <c r="A47186">
        <v>72603010301</v>
      </c>
      <c r="B47186" t="s">
        <v>3212</v>
      </c>
      <c r="C47186" t="s">
        <v>738</v>
      </c>
      <c r="D47186" t="s">
        <v>13</v>
      </c>
      <c r="E47186" t="s">
        <v>29</v>
      </c>
      <c r="F47186" t="s">
        <v>120</v>
      </c>
      <c r="G47186">
        <v>0</v>
      </c>
      <c r="H47186" t="s">
        <v>3215</v>
      </c>
      <c r="I47186" t="s">
        <v>60</v>
      </c>
      <c r="J47186">
        <v>0</v>
      </c>
      <c r="K47186">
        <v>20200401</v>
      </c>
    </row>
    <row r="47187" spans="1:11" x14ac:dyDescent="0.35">
      <c r="A47187">
        <v>72603010701</v>
      </c>
      <c r="B47187" t="s">
        <v>2410</v>
      </c>
      <c r="C47187" t="s">
        <v>87</v>
      </c>
      <c r="D47187" t="s">
        <v>13</v>
      </c>
      <c r="E47187" t="s">
        <v>29</v>
      </c>
      <c r="F47187" t="s">
        <v>120</v>
      </c>
      <c r="G47187">
        <v>0</v>
      </c>
      <c r="H47187" t="s">
        <v>2411</v>
      </c>
      <c r="I47187" t="s">
        <v>60</v>
      </c>
      <c r="J47187">
        <v>0</v>
      </c>
      <c r="K47187">
        <v>20210104</v>
      </c>
    </row>
    <row r="47188" spans="1:11" x14ac:dyDescent="0.35">
      <c r="A47188">
        <v>72603011001</v>
      </c>
      <c r="B47188" t="s">
        <v>1807</v>
      </c>
      <c r="C47188" t="s">
        <v>185</v>
      </c>
      <c r="D47188" t="s">
        <v>77</v>
      </c>
      <c r="E47188" t="s">
        <v>29</v>
      </c>
      <c r="F47188">
        <v>1</v>
      </c>
      <c r="G47188">
        <v>1</v>
      </c>
      <c r="H47188" t="s">
        <v>1808</v>
      </c>
      <c r="I47188" t="s">
        <v>60</v>
      </c>
      <c r="J47188">
        <v>0</v>
      </c>
      <c r="K47188">
        <v>20220406</v>
      </c>
    </row>
    <row r="47189" spans="1:11" x14ac:dyDescent="0.35">
      <c r="A47189">
        <v>72603011101</v>
      </c>
      <c r="B47189" t="s">
        <v>1807</v>
      </c>
      <c r="C47189" t="s">
        <v>124</v>
      </c>
      <c r="D47189" t="s">
        <v>77</v>
      </c>
      <c r="E47189" t="s">
        <v>29</v>
      </c>
      <c r="F47189">
        <v>1</v>
      </c>
      <c r="G47189">
        <v>1</v>
      </c>
      <c r="H47189" t="s">
        <v>1808</v>
      </c>
      <c r="I47189" t="s">
        <v>60</v>
      </c>
      <c r="J47189">
        <v>0</v>
      </c>
      <c r="K47189">
        <v>20220406</v>
      </c>
    </row>
    <row r="47190" spans="1:11" x14ac:dyDescent="0.35">
      <c r="A47190">
        <v>72603011201</v>
      </c>
      <c r="B47190" t="s">
        <v>3280</v>
      </c>
      <c r="C47190" t="s">
        <v>620</v>
      </c>
      <c r="D47190" t="s">
        <v>77</v>
      </c>
      <c r="E47190" t="s">
        <v>29</v>
      </c>
      <c r="F47190">
        <v>1</v>
      </c>
      <c r="G47190">
        <v>2</v>
      </c>
      <c r="H47190" t="s">
        <v>3281</v>
      </c>
      <c r="I47190" t="s">
        <v>60</v>
      </c>
      <c r="J47190">
        <v>0</v>
      </c>
      <c r="K47190">
        <v>20221115</v>
      </c>
    </row>
    <row r="47191" spans="1:11" x14ac:dyDescent="0.35">
      <c r="A47191">
        <v>72603011301</v>
      </c>
      <c r="B47191" t="s">
        <v>3280</v>
      </c>
      <c r="C47191" t="s">
        <v>80</v>
      </c>
      <c r="D47191" t="s">
        <v>77</v>
      </c>
      <c r="E47191" t="s">
        <v>29</v>
      </c>
      <c r="F47191">
        <v>1</v>
      </c>
      <c r="G47191">
        <v>2</v>
      </c>
      <c r="H47191" t="s">
        <v>3281</v>
      </c>
      <c r="I47191" t="s">
        <v>60</v>
      </c>
      <c r="J47191">
        <v>0</v>
      </c>
      <c r="K47191">
        <v>20221115</v>
      </c>
    </row>
    <row r="47192" spans="1:11" x14ac:dyDescent="0.35">
      <c r="A47192">
        <v>72603011401</v>
      </c>
      <c r="B47192" t="s">
        <v>3280</v>
      </c>
      <c r="C47192" t="s">
        <v>89</v>
      </c>
      <c r="D47192" t="s">
        <v>77</v>
      </c>
      <c r="E47192" t="s">
        <v>29</v>
      </c>
      <c r="F47192">
        <v>1</v>
      </c>
      <c r="G47192">
        <v>2</v>
      </c>
      <c r="H47192" t="s">
        <v>3281</v>
      </c>
      <c r="I47192" t="s">
        <v>60</v>
      </c>
      <c r="J47192">
        <v>0</v>
      </c>
      <c r="K47192">
        <v>20221115</v>
      </c>
    </row>
    <row r="47193" spans="1:11" x14ac:dyDescent="0.35">
      <c r="A47193">
        <v>72603011501</v>
      </c>
      <c r="B47193" t="s">
        <v>703</v>
      </c>
      <c r="C47193" t="s">
        <v>704</v>
      </c>
      <c r="D47193" t="s">
        <v>54</v>
      </c>
      <c r="E47193" t="s">
        <v>29</v>
      </c>
      <c r="F47193">
        <v>1</v>
      </c>
      <c r="G47193">
        <v>1</v>
      </c>
      <c r="H47193" t="s">
        <v>2941</v>
      </c>
      <c r="I47193" t="s">
        <v>60</v>
      </c>
      <c r="J47193">
        <v>0</v>
      </c>
      <c r="K47193">
        <v>20230201</v>
      </c>
    </row>
    <row r="47194" spans="1:11" x14ac:dyDescent="0.35">
      <c r="A47194">
        <v>72603011502</v>
      </c>
      <c r="B47194" t="s">
        <v>703</v>
      </c>
      <c r="C47194" t="s">
        <v>704</v>
      </c>
      <c r="D47194" t="s">
        <v>54</v>
      </c>
      <c r="E47194" t="s">
        <v>29</v>
      </c>
      <c r="F47194">
        <v>1</v>
      </c>
      <c r="G47194">
        <v>1</v>
      </c>
      <c r="H47194" t="s">
        <v>2941</v>
      </c>
      <c r="I47194" t="s">
        <v>60</v>
      </c>
      <c r="J47194">
        <v>0</v>
      </c>
      <c r="K47194">
        <v>20230420</v>
      </c>
    </row>
    <row r="47195" spans="1:11" x14ac:dyDescent="0.35">
      <c r="A47195">
        <v>72603011801</v>
      </c>
      <c r="B47195" t="s">
        <v>2268</v>
      </c>
      <c r="C47195" t="s">
        <v>79</v>
      </c>
      <c r="D47195" t="s">
        <v>77</v>
      </c>
      <c r="E47195" t="s">
        <v>29</v>
      </c>
      <c r="F47195">
        <v>1</v>
      </c>
      <c r="G47195">
        <v>1</v>
      </c>
      <c r="H47195" t="s">
        <v>2269</v>
      </c>
      <c r="I47195" t="s">
        <v>60</v>
      </c>
      <c r="J47195">
        <v>0</v>
      </c>
      <c r="K47195">
        <v>20221124</v>
      </c>
    </row>
    <row r="47196" spans="1:11" x14ac:dyDescent="0.35">
      <c r="A47196">
        <v>72603011901</v>
      </c>
      <c r="B47196" t="s">
        <v>2268</v>
      </c>
      <c r="C47196" t="s">
        <v>58</v>
      </c>
      <c r="D47196" t="s">
        <v>77</v>
      </c>
      <c r="E47196" t="s">
        <v>29</v>
      </c>
      <c r="F47196">
        <v>1</v>
      </c>
      <c r="G47196">
        <v>1</v>
      </c>
      <c r="H47196" t="s">
        <v>2269</v>
      </c>
      <c r="I47196" t="s">
        <v>60</v>
      </c>
      <c r="J47196">
        <v>0</v>
      </c>
      <c r="K47196">
        <v>20221124</v>
      </c>
    </row>
    <row r="47197" spans="1:11" x14ac:dyDescent="0.35">
      <c r="A47197">
        <v>72603011902</v>
      </c>
      <c r="B47197" t="s">
        <v>2268</v>
      </c>
      <c r="C47197" t="s">
        <v>58</v>
      </c>
      <c r="D47197" t="s">
        <v>77</v>
      </c>
      <c r="E47197" t="s">
        <v>29</v>
      </c>
      <c r="F47197">
        <v>1</v>
      </c>
      <c r="G47197">
        <v>1</v>
      </c>
      <c r="H47197" t="s">
        <v>2269</v>
      </c>
      <c r="I47197" t="s">
        <v>60</v>
      </c>
      <c r="J47197">
        <v>0</v>
      </c>
      <c r="K47197">
        <v>20221124</v>
      </c>
    </row>
    <row r="47198" spans="1:11" x14ac:dyDescent="0.35">
      <c r="A47198">
        <v>72603012001</v>
      </c>
      <c r="B47198" t="s">
        <v>2973</v>
      </c>
      <c r="C47198" t="s">
        <v>61</v>
      </c>
      <c r="D47198" t="s">
        <v>2974</v>
      </c>
      <c r="E47198" t="s">
        <v>29</v>
      </c>
      <c r="F47198">
        <v>1</v>
      </c>
      <c r="G47198">
        <v>2</v>
      </c>
      <c r="H47198" t="s">
        <v>9199</v>
      </c>
      <c r="I47198" t="s">
        <v>60</v>
      </c>
      <c r="J47198">
        <v>0</v>
      </c>
      <c r="K47198">
        <v>20230120</v>
      </c>
    </row>
    <row r="47199" spans="1:11" x14ac:dyDescent="0.35">
      <c r="A47199">
        <v>72603012101</v>
      </c>
      <c r="B47199" t="s">
        <v>2973</v>
      </c>
      <c r="C47199" t="s">
        <v>87</v>
      </c>
      <c r="D47199" t="s">
        <v>2974</v>
      </c>
      <c r="E47199" t="s">
        <v>29</v>
      </c>
      <c r="F47199">
        <v>1</v>
      </c>
      <c r="G47199">
        <v>2</v>
      </c>
      <c r="H47199" t="s">
        <v>9199</v>
      </c>
      <c r="I47199" t="s">
        <v>60</v>
      </c>
      <c r="J47199">
        <v>0</v>
      </c>
      <c r="K47199">
        <v>20230120</v>
      </c>
    </row>
    <row r="47200" spans="1:11" x14ac:dyDescent="0.35">
      <c r="A47200">
        <v>72603012201</v>
      </c>
      <c r="B47200" t="s">
        <v>2973</v>
      </c>
      <c r="C47200" t="s">
        <v>74</v>
      </c>
      <c r="D47200" t="s">
        <v>2974</v>
      </c>
      <c r="E47200" t="s">
        <v>29</v>
      </c>
      <c r="F47200">
        <v>1</v>
      </c>
      <c r="G47200">
        <v>2</v>
      </c>
      <c r="H47200" t="s">
        <v>9199</v>
      </c>
      <c r="I47200" t="s">
        <v>60</v>
      </c>
      <c r="J47200">
        <v>0</v>
      </c>
      <c r="K47200">
        <v>20230120</v>
      </c>
    </row>
    <row r="47201" spans="1:11" x14ac:dyDescent="0.35">
      <c r="A47201">
        <v>72603012301</v>
      </c>
      <c r="B47201" t="s">
        <v>2973</v>
      </c>
      <c r="C47201" t="s">
        <v>100</v>
      </c>
      <c r="D47201" t="s">
        <v>2974</v>
      </c>
      <c r="E47201" t="s">
        <v>29</v>
      </c>
      <c r="F47201">
        <v>1</v>
      </c>
      <c r="G47201">
        <v>2</v>
      </c>
      <c r="H47201" t="s">
        <v>9199</v>
      </c>
      <c r="I47201" t="s">
        <v>60</v>
      </c>
      <c r="J47201">
        <v>0</v>
      </c>
      <c r="K47201">
        <v>20230120</v>
      </c>
    </row>
    <row r="47202" spans="1:11" x14ac:dyDescent="0.35">
      <c r="A47202">
        <v>72603012401</v>
      </c>
      <c r="B47202" t="s">
        <v>2973</v>
      </c>
      <c r="C47202" t="s">
        <v>105</v>
      </c>
      <c r="D47202" t="s">
        <v>2974</v>
      </c>
      <c r="E47202" t="s">
        <v>29</v>
      </c>
      <c r="F47202">
        <v>1</v>
      </c>
      <c r="G47202">
        <v>2</v>
      </c>
      <c r="H47202" t="s">
        <v>9199</v>
      </c>
      <c r="I47202" t="s">
        <v>60</v>
      </c>
      <c r="J47202">
        <v>0</v>
      </c>
      <c r="K47202">
        <v>20230120</v>
      </c>
    </row>
    <row r="47203" spans="1:11" x14ac:dyDescent="0.35">
      <c r="A47203">
        <v>72603012501</v>
      </c>
      <c r="B47203" t="s">
        <v>3749</v>
      </c>
      <c r="C47203" t="s">
        <v>58</v>
      </c>
      <c r="D47203" t="s">
        <v>77</v>
      </c>
      <c r="E47203" t="s">
        <v>29</v>
      </c>
      <c r="F47203">
        <v>1</v>
      </c>
      <c r="G47203">
        <v>2</v>
      </c>
      <c r="H47203" t="s">
        <v>3827</v>
      </c>
      <c r="I47203">
        <v>720</v>
      </c>
      <c r="J47203">
        <v>462</v>
      </c>
      <c r="K47203">
        <v>20241130</v>
      </c>
    </row>
    <row r="47204" spans="1:11" x14ac:dyDescent="0.35">
      <c r="A47204">
        <v>72603012601</v>
      </c>
      <c r="B47204" t="s">
        <v>3749</v>
      </c>
      <c r="C47204" t="s">
        <v>68</v>
      </c>
      <c r="D47204" t="s">
        <v>77</v>
      </c>
      <c r="E47204" t="s">
        <v>29</v>
      </c>
      <c r="F47204">
        <v>1</v>
      </c>
      <c r="G47204">
        <v>2</v>
      </c>
      <c r="H47204" t="s">
        <v>3827</v>
      </c>
      <c r="I47204">
        <v>720</v>
      </c>
      <c r="J47204">
        <v>462</v>
      </c>
      <c r="K47204">
        <v>20241130</v>
      </c>
    </row>
    <row r="47205" spans="1:11" x14ac:dyDescent="0.35">
      <c r="A47205">
        <v>72603012801</v>
      </c>
      <c r="B47205" t="s">
        <v>418</v>
      </c>
      <c r="C47205" t="s">
        <v>62</v>
      </c>
      <c r="D47205" t="s">
        <v>13</v>
      </c>
      <c r="E47205" t="s">
        <v>29</v>
      </c>
      <c r="F47205" t="s">
        <v>120</v>
      </c>
      <c r="G47205">
        <v>0</v>
      </c>
      <c r="H47205" t="s">
        <v>2369</v>
      </c>
      <c r="I47205" t="s">
        <v>60</v>
      </c>
      <c r="J47205">
        <v>0</v>
      </c>
      <c r="K47205">
        <v>20221122</v>
      </c>
    </row>
    <row r="47206" spans="1:11" x14ac:dyDescent="0.35">
      <c r="A47206">
        <v>72603012810</v>
      </c>
      <c r="B47206" t="s">
        <v>418</v>
      </c>
      <c r="C47206" t="s">
        <v>62</v>
      </c>
      <c r="D47206" t="s">
        <v>13</v>
      </c>
      <c r="E47206" t="s">
        <v>29</v>
      </c>
      <c r="F47206" t="s">
        <v>120</v>
      </c>
      <c r="G47206">
        <v>0</v>
      </c>
      <c r="H47206" t="s">
        <v>2369</v>
      </c>
      <c r="I47206" t="s">
        <v>60</v>
      </c>
      <c r="J47206">
        <v>0</v>
      </c>
      <c r="K47206">
        <v>20221111</v>
      </c>
    </row>
    <row r="47207" spans="1:11" x14ac:dyDescent="0.35">
      <c r="A47207">
        <v>72603012901</v>
      </c>
      <c r="B47207" t="s">
        <v>1048</v>
      </c>
      <c r="C47207" t="s">
        <v>216</v>
      </c>
      <c r="D47207" t="s">
        <v>54</v>
      </c>
      <c r="E47207" t="s">
        <v>29</v>
      </c>
      <c r="F47207">
        <v>1</v>
      </c>
      <c r="G47207">
        <v>1</v>
      </c>
      <c r="H47207" t="s">
        <v>1049</v>
      </c>
      <c r="I47207" t="s">
        <v>60</v>
      </c>
      <c r="J47207">
        <v>0</v>
      </c>
      <c r="K47207">
        <v>20221219</v>
      </c>
    </row>
    <row r="47208" spans="1:11" x14ac:dyDescent="0.35">
      <c r="A47208">
        <v>72603013001</v>
      </c>
      <c r="B47208" t="s">
        <v>1340</v>
      </c>
      <c r="C47208" t="s">
        <v>1341</v>
      </c>
      <c r="D47208" t="s">
        <v>54</v>
      </c>
      <c r="E47208" t="s">
        <v>29</v>
      </c>
      <c r="F47208">
        <v>1</v>
      </c>
      <c r="G47208">
        <v>5</v>
      </c>
      <c r="H47208" t="s">
        <v>4414</v>
      </c>
      <c r="I47208" t="s">
        <v>60</v>
      </c>
      <c r="J47208">
        <v>0</v>
      </c>
      <c r="K47208">
        <v>20230512</v>
      </c>
    </row>
    <row r="47209" spans="1:11" x14ac:dyDescent="0.35">
      <c r="A47209">
        <v>72603013101</v>
      </c>
      <c r="B47209" t="s">
        <v>1340</v>
      </c>
      <c r="C47209" t="s">
        <v>706</v>
      </c>
      <c r="D47209" t="s">
        <v>54</v>
      </c>
      <c r="E47209" t="s">
        <v>29</v>
      </c>
      <c r="F47209">
        <v>1</v>
      </c>
      <c r="G47209">
        <v>5</v>
      </c>
      <c r="H47209" t="s">
        <v>4414</v>
      </c>
      <c r="I47209" t="s">
        <v>60</v>
      </c>
      <c r="J47209">
        <v>0</v>
      </c>
      <c r="K47209">
        <v>20230329</v>
      </c>
    </row>
    <row r="47210" spans="1:11" x14ac:dyDescent="0.35">
      <c r="A47210">
        <v>72603013201</v>
      </c>
      <c r="B47210" t="s">
        <v>1340</v>
      </c>
      <c r="C47210" t="s">
        <v>1343</v>
      </c>
      <c r="D47210" t="s">
        <v>54</v>
      </c>
      <c r="E47210" t="s">
        <v>29</v>
      </c>
      <c r="F47210">
        <v>1</v>
      </c>
      <c r="G47210">
        <v>5</v>
      </c>
      <c r="H47210" t="s">
        <v>4414</v>
      </c>
      <c r="I47210" t="s">
        <v>60</v>
      </c>
      <c r="J47210">
        <v>0</v>
      </c>
      <c r="K47210">
        <v>20230512</v>
      </c>
    </row>
    <row r="47211" spans="1:11" x14ac:dyDescent="0.35">
      <c r="A47211">
        <v>72603013301</v>
      </c>
      <c r="B47211" t="s">
        <v>1099</v>
      </c>
      <c r="C47211" t="s">
        <v>187</v>
      </c>
      <c r="D47211" t="s">
        <v>13</v>
      </c>
      <c r="E47211" t="s">
        <v>29</v>
      </c>
      <c r="F47211">
        <v>2</v>
      </c>
      <c r="G47211">
        <v>0</v>
      </c>
      <c r="H47211" t="s">
        <v>1100</v>
      </c>
      <c r="I47211" t="s">
        <v>60</v>
      </c>
      <c r="J47211">
        <v>0</v>
      </c>
      <c r="K47211">
        <v>20230306</v>
      </c>
    </row>
    <row r="47212" spans="1:11" x14ac:dyDescent="0.35">
      <c r="A47212">
        <v>72603013325</v>
      </c>
      <c r="B47212" t="s">
        <v>1099</v>
      </c>
      <c r="C47212" t="s">
        <v>187</v>
      </c>
      <c r="D47212" t="s">
        <v>13</v>
      </c>
      <c r="E47212" t="s">
        <v>29</v>
      </c>
      <c r="F47212">
        <v>2</v>
      </c>
      <c r="G47212">
        <v>0</v>
      </c>
      <c r="H47212" t="s">
        <v>1100</v>
      </c>
      <c r="I47212" t="s">
        <v>60</v>
      </c>
      <c r="J47212">
        <v>0</v>
      </c>
      <c r="K47212">
        <v>20230228</v>
      </c>
    </row>
    <row r="47213" spans="1:11" x14ac:dyDescent="0.35">
      <c r="A47213">
        <v>72603013401</v>
      </c>
      <c r="B47213" t="s">
        <v>745</v>
      </c>
      <c r="C47213" t="s">
        <v>61</v>
      </c>
      <c r="D47213" t="s">
        <v>77</v>
      </c>
      <c r="E47213" t="s">
        <v>29</v>
      </c>
      <c r="F47213">
        <v>1</v>
      </c>
      <c r="G47213">
        <v>0</v>
      </c>
      <c r="H47213" t="s">
        <v>3300</v>
      </c>
      <c r="I47213" t="s">
        <v>60</v>
      </c>
      <c r="J47213">
        <v>0</v>
      </c>
      <c r="K47213">
        <v>20230929</v>
      </c>
    </row>
    <row r="47214" spans="1:11" x14ac:dyDescent="0.35">
      <c r="A47214">
        <v>72603013402</v>
      </c>
      <c r="B47214" t="s">
        <v>745</v>
      </c>
      <c r="C47214" t="s">
        <v>61</v>
      </c>
      <c r="D47214" t="s">
        <v>77</v>
      </c>
      <c r="E47214" t="s">
        <v>29</v>
      </c>
      <c r="F47214">
        <v>1</v>
      </c>
      <c r="G47214">
        <v>0</v>
      </c>
      <c r="H47214" t="s">
        <v>3300</v>
      </c>
      <c r="I47214" t="s">
        <v>60</v>
      </c>
      <c r="J47214">
        <v>0</v>
      </c>
      <c r="K47214">
        <v>20230929</v>
      </c>
    </row>
    <row r="47215" spans="1:11" x14ac:dyDescent="0.35">
      <c r="A47215">
        <v>72603013403</v>
      </c>
      <c r="B47215" t="s">
        <v>745</v>
      </c>
      <c r="C47215" t="s">
        <v>61</v>
      </c>
      <c r="D47215" t="s">
        <v>77</v>
      </c>
      <c r="E47215" t="s">
        <v>29</v>
      </c>
      <c r="F47215">
        <v>1</v>
      </c>
      <c r="G47215">
        <v>0</v>
      </c>
      <c r="H47215" t="s">
        <v>3300</v>
      </c>
      <c r="I47215" t="s">
        <v>60</v>
      </c>
      <c r="J47215">
        <v>0</v>
      </c>
      <c r="K47215">
        <v>20230929</v>
      </c>
    </row>
    <row r="47216" spans="1:11" x14ac:dyDescent="0.35">
      <c r="A47216">
        <v>72603013501</v>
      </c>
      <c r="B47216" t="s">
        <v>745</v>
      </c>
      <c r="C47216" t="s">
        <v>87</v>
      </c>
      <c r="D47216" t="s">
        <v>77</v>
      </c>
      <c r="E47216" t="s">
        <v>29</v>
      </c>
      <c r="F47216">
        <v>1</v>
      </c>
      <c r="G47216">
        <v>0</v>
      </c>
      <c r="H47216" t="s">
        <v>3300</v>
      </c>
      <c r="I47216" t="s">
        <v>60</v>
      </c>
      <c r="J47216">
        <v>0</v>
      </c>
      <c r="K47216">
        <v>20230929</v>
      </c>
    </row>
    <row r="47217" spans="1:11" x14ac:dyDescent="0.35">
      <c r="A47217">
        <v>72603013502</v>
      </c>
      <c r="B47217" t="s">
        <v>745</v>
      </c>
      <c r="C47217" t="s">
        <v>87</v>
      </c>
      <c r="D47217" t="s">
        <v>77</v>
      </c>
      <c r="E47217" t="s">
        <v>29</v>
      </c>
      <c r="F47217">
        <v>1</v>
      </c>
      <c r="G47217">
        <v>0</v>
      </c>
      <c r="H47217" t="s">
        <v>3300</v>
      </c>
      <c r="I47217" t="s">
        <v>60</v>
      </c>
      <c r="J47217">
        <v>0</v>
      </c>
      <c r="K47217">
        <v>20230929</v>
      </c>
    </row>
    <row r="47218" spans="1:11" x14ac:dyDescent="0.35">
      <c r="A47218">
        <v>72603013601</v>
      </c>
      <c r="B47218" t="s">
        <v>745</v>
      </c>
      <c r="C47218" t="s">
        <v>74</v>
      </c>
      <c r="D47218" t="s">
        <v>77</v>
      </c>
      <c r="E47218" t="s">
        <v>29</v>
      </c>
      <c r="F47218">
        <v>1</v>
      </c>
      <c r="G47218">
        <v>0</v>
      </c>
      <c r="H47218" t="s">
        <v>3300</v>
      </c>
      <c r="I47218" t="s">
        <v>60</v>
      </c>
      <c r="J47218">
        <v>0</v>
      </c>
      <c r="K47218">
        <v>20230929</v>
      </c>
    </row>
    <row r="47219" spans="1:11" x14ac:dyDescent="0.35">
      <c r="A47219">
        <v>72603013602</v>
      </c>
      <c r="B47219" t="s">
        <v>745</v>
      </c>
      <c r="C47219" t="s">
        <v>74</v>
      </c>
      <c r="D47219" t="s">
        <v>77</v>
      </c>
      <c r="E47219" t="s">
        <v>29</v>
      </c>
      <c r="F47219">
        <v>1</v>
      </c>
      <c r="G47219">
        <v>0</v>
      </c>
      <c r="H47219" t="s">
        <v>3300</v>
      </c>
      <c r="I47219" t="s">
        <v>60</v>
      </c>
      <c r="J47219">
        <v>0</v>
      </c>
      <c r="K47219">
        <v>20230929</v>
      </c>
    </row>
    <row r="47220" spans="1:11" x14ac:dyDescent="0.35">
      <c r="A47220">
        <v>72603013901</v>
      </c>
      <c r="B47220" t="s">
        <v>4231</v>
      </c>
      <c r="C47220" t="s">
        <v>151</v>
      </c>
      <c r="D47220" t="s">
        <v>13</v>
      </c>
      <c r="E47220" t="s">
        <v>29</v>
      </c>
      <c r="F47220">
        <v>2</v>
      </c>
      <c r="G47220">
        <v>0</v>
      </c>
      <c r="H47220" t="s">
        <v>4232</v>
      </c>
      <c r="I47220" t="s">
        <v>60</v>
      </c>
      <c r="J47220">
        <v>0</v>
      </c>
      <c r="K47220">
        <v>20230501</v>
      </c>
    </row>
    <row r="47221" spans="1:11" x14ac:dyDescent="0.35">
      <c r="A47221">
        <v>72603013925</v>
      </c>
      <c r="B47221" t="s">
        <v>4231</v>
      </c>
      <c r="C47221" t="s">
        <v>151</v>
      </c>
      <c r="D47221" t="s">
        <v>13</v>
      </c>
      <c r="E47221" t="s">
        <v>29</v>
      </c>
      <c r="F47221">
        <v>2</v>
      </c>
      <c r="G47221">
        <v>0</v>
      </c>
      <c r="H47221" t="s">
        <v>4232</v>
      </c>
      <c r="I47221" t="s">
        <v>60</v>
      </c>
      <c r="J47221">
        <v>0</v>
      </c>
      <c r="K47221">
        <v>20230420</v>
      </c>
    </row>
    <row r="47222" spans="1:11" x14ac:dyDescent="0.35">
      <c r="A47222">
        <v>72603014101</v>
      </c>
      <c r="B47222" t="s">
        <v>1819</v>
      </c>
      <c r="C47222" t="s">
        <v>1822</v>
      </c>
      <c r="D47222" t="s">
        <v>28</v>
      </c>
      <c r="E47222" t="s">
        <v>29</v>
      </c>
      <c r="F47222" t="s">
        <v>29</v>
      </c>
      <c r="G47222">
        <v>2</v>
      </c>
      <c r="H47222" t="s">
        <v>1821</v>
      </c>
      <c r="I47222" t="s">
        <v>60</v>
      </c>
      <c r="J47222">
        <v>0</v>
      </c>
      <c r="K47222">
        <v>20230626</v>
      </c>
    </row>
    <row r="47223" spans="1:11" x14ac:dyDescent="0.35">
      <c r="A47223">
        <v>72603014102</v>
      </c>
      <c r="B47223" t="s">
        <v>1819</v>
      </c>
      <c r="C47223" t="s">
        <v>1822</v>
      </c>
      <c r="D47223" t="s">
        <v>28</v>
      </c>
      <c r="E47223" t="s">
        <v>29</v>
      </c>
      <c r="F47223" t="s">
        <v>29</v>
      </c>
      <c r="G47223">
        <v>2</v>
      </c>
      <c r="H47223" t="s">
        <v>1821</v>
      </c>
      <c r="I47223" t="s">
        <v>60</v>
      </c>
      <c r="J47223">
        <v>0</v>
      </c>
      <c r="K47223">
        <v>20230620</v>
      </c>
    </row>
    <row r="47224" spans="1:11" x14ac:dyDescent="0.35">
      <c r="A47224">
        <v>72603014201</v>
      </c>
      <c r="B47224" t="s">
        <v>3410</v>
      </c>
      <c r="C47224" t="s">
        <v>61</v>
      </c>
      <c r="D47224" t="s">
        <v>410</v>
      </c>
      <c r="E47224" t="s">
        <v>29</v>
      </c>
      <c r="F47224">
        <v>1</v>
      </c>
      <c r="G47224">
        <v>1</v>
      </c>
      <c r="H47224" t="s">
        <v>3411</v>
      </c>
      <c r="I47224" t="s">
        <v>60</v>
      </c>
      <c r="J47224">
        <v>0</v>
      </c>
      <c r="K47224">
        <v>20230620</v>
      </c>
    </row>
    <row r="47225" spans="1:11" x14ac:dyDescent="0.35">
      <c r="A47225">
        <v>72603014202</v>
      </c>
      <c r="B47225" t="s">
        <v>3410</v>
      </c>
      <c r="C47225" t="s">
        <v>61</v>
      </c>
      <c r="D47225" t="s">
        <v>410</v>
      </c>
      <c r="E47225" t="s">
        <v>29</v>
      </c>
      <c r="F47225">
        <v>1</v>
      </c>
      <c r="G47225">
        <v>1</v>
      </c>
      <c r="H47225" t="s">
        <v>3411</v>
      </c>
      <c r="I47225" t="s">
        <v>60</v>
      </c>
      <c r="J47225">
        <v>0</v>
      </c>
      <c r="K47225">
        <v>20230620</v>
      </c>
    </row>
    <row r="47226" spans="1:11" x14ac:dyDescent="0.35">
      <c r="A47226">
        <v>72603014203</v>
      </c>
      <c r="B47226" t="s">
        <v>3410</v>
      </c>
      <c r="C47226" t="s">
        <v>61</v>
      </c>
      <c r="D47226" t="s">
        <v>410</v>
      </c>
      <c r="E47226" t="s">
        <v>29</v>
      </c>
      <c r="F47226">
        <v>1</v>
      </c>
      <c r="G47226">
        <v>1</v>
      </c>
      <c r="H47226" t="s">
        <v>3411</v>
      </c>
      <c r="I47226" t="s">
        <v>60</v>
      </c>
      <c r="J47226">
        <v>0</v>
      </c>
      <c r="K47226">
        <v>20230904</v>
      </c>
    </row>
    <row r="47227" spans="1:11" x14ac:dyDescent="0.35">
      <c r="A47227">
        <v>72603014301</v>
      </c>
      <c r="B47227" t="s">
        <v>3410</v>
      </c>
      <c r="C47227" t="s">
        <v>87</v>
      </c>
      <c r="D47227" t="s">
        <v>410</v>
      </c>
      <c r="E47227" t="s">
        <v>29</v>
      </c>
      <c r="F47227">
        <v>1</v>
      </c>
      <c r="G47227">
        <v>1</v>
      </c>
      <c r="H47227" t="s">
        <v>3411</v>
      </c>
      <c r="I47227" t="s">
        <v>60</v>
      </c>
      <c r="J47227">
        <v>0</v>
      </c>
      <c r="K47227">
        <v>20230620</v>
      </c>
    </row>
    <row r="47228" spans="1:11" x14ac:dyDescent="0.35">
      <c r="A47228">
        <v>72603014302</v>
      </c>
      <c r="B47228" t="s">
        <v>3410</v>
      </c>
      <c r="C47228" t="s">
        <v>87</v>
      </c>
      <c r="D47228" t="s">
        <v>410</v>
      </c>
      <c r="E47228" t="s">
        <v>29</v>
      </c>
      <c r="F47228">
        <v>1</v>
      </c>
      <c r="G47228">
        <v>1</v>
      </c>
      <c r="H47228" t="s">
        <v>3411</v>
      </c>
      <c r="I47228" t="s">
        <v>60</v>
      </c>
      <c r="J47228">
        <v>0</v>
      </c>
      <c r="K47228">
        <v>20230620</v>
      </c>
    </row>
    <row r="47229" spans="1:11" x14ac:dyDescent="0.35">
      <c r="A47229">
        <v>72603014303</v>
      </c>
      <c r="B47229" t="s">
        <v>3410</v>
      </c>
      <c r="C47229" t="s">
        <v>87</v>
      </c>
      <c r="D47229" t="s">
        <v>410</v>
      </c>
      <c r="E47229" t="s">
        <v>29</v>
      </c>
      <c r="F47229">
        <v>1</v>
      </c>
      <c r="G47229">
        <v>1</v>
      </c>
      <c r="H47229" t="s">
        <v>3411</v>
      </c>
      <c r="I47229" t="s">
        <v>60</v>
      </c>
      <c r="J47229">
        <v>0</v>
      </c>
      <c r="K47229">
        <v>20240408</v>
      </c>
    </row>
    <row r="47230" spans="1:11" x14ac:dyDescent="0.35">
      <c r="A47230">
        <v>72603014401</v>
      </c>
      <c r="B47230" t="s">
        <v>3410</v>
      </c>
      <c r="C47230" t="s">
        <v>74</v>
      </c>
      <c r="D47230" t="s">
        <v>410</v>
      </c>
      <c r="E47230" t="s">
        <v>29</v>
      </c>
      <c r="F47230">
        <v>1</v>
      </c>
      <c r="G47230">
        <v>1</v>
      </c>
      <c r="H47230" t="s">
        <v>3411</v>
      </c>
      <c r="I47230" t="s">
        <v>60</v>
      </c>
      <c r="J47230">
        <v>0</v>
      </c>
      <c r="K47230">
        <v>20230620</v>
      </c>
    </row>
    <row r="47231" spans="1:11" x14ac:dyDescent="0.35">
      <c r="A47231">
        <v>72603014402</v>
      </c>
      <c r="B47231" t="s">
        <v>3410</v>
      </c>
      <c r="C47231" t="s">
        <v>74</v>
      </c>
      <c r="D47231" t="s">
        <v>410</v>
      </c>
      <c r="E47231" t="s">
        <v>29</v>
      </c>
      <c r="F47231">
        <v>1</v>
      </c>
      <c r="G47231">
        <v>1</v>
      </c>
      <c r="H47231" t="s">
        <v>3411</v>
      </c>
      <c r="I47231" t="s">
        <v>60</v>
      </c>
      <c r="J47231">
        <v>0</v>
      </c>
      <c r="K47231">
        <v>20230620</v>
      </c>
    </row>
    <row r="47232" spans="1:11" x14ac:dyDescent="0.35">
      <c r="A47232">
        <v>72603014403</v>
      </c>
      <c r="B47232" t="s">
        <v>3410</v>
      </c>
      <c r="C47232" t="s">
        <v>74</v>
      </c>
      <c r="D47232" t="s">
        <v>410</v>
      </c>
      <c r="E47232" t="s">
        <v>29</v>
      </c>
      <c r="F47232">
        <v>1</v>
      </c>
      <c r="G47232">
        <v>1</v>
      </c>
      <c r="H47232" t="s">
        <v>3411</v>
      </c>
      <c r="I47232" t="s">
        <v>60</v>
      </c>
      <c r="J47232">
        <v>0</v>
      </c>
      <c r="K47232">
        <v>20231201</v>
      </c>
    </row>
    <row r="47233" spans="1:11" x14ac:dyDescent="0.35">
      <c r="A47233">
        <v>72603014501</v>
      </c>
      <c r="B47233" t="s">
        <v>3410</v>
      </c>
      <c r="C47233" t="s">
        <v>105</v>
      </c>
      <c r="D47233" t="s">
        <v>410</v>
      </c>
      <c r="E47233" t="s">
        <v>29</v>
      </c>
      <c r="F47233">
        <v>1</v>
      </c>
      <c r="G47233">
        <v>1</v>
      </c>
      <c r="H47233" t="s">
        <v>3411</v>
      </c>
      <c r="I47233" t="s">
        <v>60</v>
      </c>
      <c r="J47233">
        <v>0</v>
      </c>
      <c r="K47233">
        <v>20230620</v>
      </c>
    </row>
    <row r="47234" spans="1:11" x14ac:dyDescent="0.35">
      <c r="A47234">
        <v>72603014502</v>
      </c>
      <c r="B47234" t="s">
        <v>3410</v>
      </c>
      <c r="C47234" t="s">
        <v>105</v>
      </c>
      <c r="D47234" t="s">
        <v>410</v>
      </c>
      <c r="E47234" t="s">
        <v>29</v>
      </c>
      <c r="F47234">
        <v>1</v>
      </c>
      <c r="G47234">
        <v>1</v>
      </c>
      <c r="H47234" t="s">
        <v>3411</v>
      </c>
      <c r="I47234" t="s">
        <v>60</v>
      </c>
      <c r="J47234">
        <v>0</v>
      </c>
      <c r="K47234">
        <v>20230620</v>
      </c>
    </row>
    <row r="47235" spans="1:11" x14ac:dyDescent="0.35">
      <c r="A47235">
        <v>72603014601</v>
      </c>
      <c r="B47235" t="s">
        <v>2387</v>
      </c>
      <c r="C47235" t="s">
        <v>480</v>
      </c>
      <c r="D47235" t="s">
        <v>13</v>
      </c>
      <c r="E47235" t="s">
        <v>29</v>
      </c>
      <c r="F47235" t="s">
        <v>120</v>
      </c>
      <c r="G47235">
        <v>0</v>
      </c>
      <c r="H47235" t="s">
        <v>2388</v>
      </c>
      <c r="I47235" t="s">
        <v>60</v>
      </c>
      <c r="J47235">
        <v>0</v>
      </c>
      <c r="K47235">
        <v>20230512</v>
      </c>
    </row>
    <row r="47236" spans="1:11" x14ac:dyDescent="0.35">
      <c r="A47236">
        <v>72603014701</v>
      </c>
      <c r="B47236" t="s">
        <v>2405</v>
      </c>
      <c r="C47236" t="s">
        <v>822</v>
      </c>
      <c r="D47236" t="s">
        <v>13</v>
      </c>
      <c r="E47236" t="s">
        <v>29</v>
      </c>
      <c r="F47236" t="s">
        <v>120</v>
      </c>
      <c r="G47236">
        <v>0</v>
      </c>
      <c r="H47236" t="s">
        <v>2406</v>
      </c>
      <c r="I47236" t="s">
        <v>60</v>
      </c>
      <c r="J47236">
        <v>0</v>
      </c>
      <c r="K47236">
        <v>20230512</v>
      </c>
    </row>
    <row r="47237" spans="1:11" x14ac:dyDescent="0.35">
      <c r="A47237">
        <v>72603014801</v>
      </c>
      <c r="B47237" t="s">
        <v>4500</v>
      </c>
      <c r="C47237" t="s">
        <v>1378</v>
      </c>
      <c r="D47237" t="s">
        <v>77</v>
      </c>
      <c r="E47237" t="s">
        <v>29</v>
      </c>
      <c r="F47237">
        <v>1</v>
      </c>
      <c r="G47237">
        <v>2</v>
      </c>
      <c r="H47237" t="s">
        <v>4501</v>
      </c>
      <c r="I47237">
        <v>720</v>
      </c>
      <c r="J47237">
        <v>462</v>
      </c>
      <c r="K47237">
        <v>20260131</v>
      </c>
    </row>
    <row r="47238" spans="1:11" x14ac:dyDescent="0.35">
      <c r="A47238">
        <v>72603014901</v>
      </c>
      <c r="B47238" t="s">
        <v>1999</v>
      </c>
      <c r="C47238" t="s">
        <v>79</v>
      </c>
      <c r="D47238" t="s">
        <v>77</v>
      </c>
      <c r="E47238" t="s">
        <v>29</v>
      </c>
      <c r="F47238">
        <v>1</v>
      </c>
      <c r="G47238">
        <v>1</v>
      </c>
      <c r="H47238" t="s">
        <v>2000</v>
      </c>
      <c r="I47238" t="s">
        <v>60</v>
      </c>
      <c r="J47238">
        <v>0</v>
      </c>
      <c r="K47238">
        <v>20240328</v>
      </c>
    </row>
    <row r="47239" spans="1:11" x14ac:dyDescent="0.35">
      <c r="A47239">
        <v>72603015001</v>
      </c>
      <c r="B47239" t="s">
        <v>1999</v>
      </c>
      <c r="C47239" t="s">
        <v>58</v>
      </c>
      <c r="D47239" t="s">
        <v>77</v>
      </c>
      <c r="E47239" t="s">
        <v>29</v>
      </c>
      <c r="F47239">
        <v>1</v>
      </c>
      <c r="G47239">
        <v>1</v>
      </c>
      <c r="H47239" t="s">
        <v>2000</v>
      </c>
      <c r="I47239" t="s">
        <v>60</v>
      </c>
      <c r="J47239">
        <v>0</v>
      </c>
      <c r="K47239">
        <v>20240328</v>
      </c>
    </row>
    <row r="47240" spans="1:11" x14ac:dyDescent="0.35">
      <c r="A47240">
        <v>72603015101</v>
      </c>
      <c r="B47240" t="s">
        <v>1999</v>
      </c>
      <c r="C47240" t="s">
        <v>68</v>
      </c>
      <c r="D47240" t="s">
        <v>77</v>
      </c>
      <c r="E47240" t="s">
        <v>29</v>
      </c>
      <c r="F47240">
        <v>1</v>
      </c>
      <c r="G47240">
        <v>1</v>
      </c>
      <c r="H47240" t="s">
        <v>2000</v>
      </c>
      <c r="I47240" t="s">
        <v>60</v>
      </c>
      <c r="J47240">
        <v>0</v>
      </c>
      <c r="K47240">
        <v>20240328</v>
      </c>
    </row>
    <row r="47241" spans="1:11" x14ac:dyDescent="0.35">
      <c r="A47241">
        <v>72603015201</v>
      </c>
      <c r="B47241" t="s">
        <v>2405</v>
      </c>
      <c r="C47241" t="s">
        <v>124</v>
      </c>
      <c r="D47241" t="s">
        <v>13</v>
      </c>
      <c r="E47241" t="s">
        <v>29</v>
      </c>
      <c r="F47241" t="s">
        <v>120</v>
      </c>
      <c r="G47241">
        <v>0</v>
      </c>
      <c r="H47241" t="s">
        <v>2406</v>
      </c>
      <c r="I47241" t="s">
        <v>60</v>
      </c>
      <c r="J47241">
        <v>0</v>
      </c>
      <c r="K47241">
        <v>20230717</v>
      </c>
    </row>
    <row r="47242" spans="1:11" x14ac:dyDescent="0.35">
      <c r="A47242">
        <v>72603015301</v>
      </c>
      <c r="B47242" t="s">
        <v>581</v>
      </c>
      <c r="C47242" t="s">
        <v>1725</v>
      </c>
      <c r="D47242" t="s">
        <v>13</v>
      </c>
      <c r="E47242" t="s">
        <v>29</v>
      </c>
      <c r="F47242">
        <v>2</v>
      </c>
      <c r="G47242">
        <v>0</v>
      </c>
      <c r="H47242" t="s">
        <v>1768</v>
      </c>
      <c r="I47242" t="s">
        <v>60</v>
      </c>
      <c r="J47242">
        <v>0</v>
      </c>
      <c r="K47242">
        <v>20231218</v>
      </c>
    </row>
    <row r="47243" spans="1:11" x14ac:dyDescent="0.35">
      <c r="A47243">
        <v>72603015325</v>
      </c>
      <c r="B47243" t="s">
        <v>581</v>
      </c>
      <c r="C47243" t="s">
        <v>1725</v>
      </c>
      <c r="D47243" t="s">
        <v>13</v>
      </c>
      <c r="E47243" t="s">
        <v>29</v>
      </c>
      <c r="F47243">
        <v>2</v>
      </c>
      <c r="G47243">
        <v>0</v>
      </c>
      <c r="H47243" t="s">
        <v>1768</v>
      </c>
      <c r="I47243" t="s">
        <v>60</v>
      </c>
      <c r="J47243">
        <v>0</v>
      </c>
      <c r="K47243">
        <v>20231211</v>
      </c>
    </row>
    <row r="47244" spans="1:11" x14ac:dyDescent="0.35">
      <c r="A47244">
        <v>72603015401</v>
      </c>
      <c r="B47244" t="s">
        <v>75</v>
      </c>
      <c r="C47244" t="s">
        <v>76</v>
      </c>
      <c r="D47244" t="s">
        <v>77</v>
      </c>
      <c r="E47244" t="s">
        <v>29</v>
      </c>
      <c r="F47244">
        <v>1</v>
      </c>
      <c r="G47244">
        <v>1</v>
      </c>
      <c r="H47244" t="s">
        <v>3864</v>
      </c>
      <c r="I47244" t="s">
        <v>60</v>
      </c>
      <c r="J47244">
        <v>0</v>
      </c>
      <c r="K47244">
        <v>20240304</v>
      </c>
    </row>
    <row r="47245" spans="1:11" x14ac:dyDescent="0.35">
      <c r="A47245">
        <v>72603015402</v>
      </c>
      <c r="B47245" t="s">
        <v>75</v>
      </c>
      <c r="C47245" t="s">
        <v>76</v>
      </c>
      <c r="D47245" t="s">
        <v>77</v>
      </c>
      <c r="E47245" t="s">
        <v>29</v>
      </c>
      <c r="F47245">
        <v>1</v>
      </c>
      <c r="G47245">
        <v>1</v>
      </c>
      <c r="H47245" t="s">
        <v>3864</v>
      </c>
      <c r="I47245" t="s">
        <v>60</v>
      </c>
      <c r="J47245">
        <v>0</v>
      </c>
      <c r="K47245">
        <v>20240304</v>
      </c>
    </row>
    <row r="47246" spans="1:11" x14ac:dyDescent="0.35">
      <c r="A47246">
        <v>72603015403</v>
      </c>
      <c r="B47246" t="s">
        <v>75</v>
      </c>
      <c r="C47246" t="s">
        <v>76</v>
      </c>
      <c r="D47246" t="s">
        <v>77</v>
      </c>
      <c r="E47246" t="s">
        <v>29</v>
      </c>
      <c r="F47246">
        <v>1</v>
      </c>
      <c r="G47246">
        <v>1</v>
      </c>
      <c r="H47246" t="s">
        <v>3864</v>
      </c>
      <c r="I47246" t="s">
        <v>60</v>
      </c>
      <c r="J47246">
        <v>0</v>
      </c>
      <c r="K47246">
        <v>20240304</v>
      </c>
    </row>
    <row r="47247" spans="1:11" x14ac:dyDescent="0.35">
      <c r="A47247">
        <v>72603015501</v>
      </c>
      <c r="B47247" t="s">
        <v>75</v>
      </c>
      <c r="C47247" t="s">
        <v>79</v>
      </c>
      <c r="D47247" t="s">
        <v>77</v>
      </c>
      <c r="E47247" t="s">
        <v>29</v>
      </c>
      <c r="F47247">
        <v>1</v>
      </c>
      <c r="G47247">
        <v>1</v>
      </c>
      <c r="H47247" t="s">
        <v>3864</v>
      </c>
      <c r="I47247" t="s">
        <v>60</v>
      </c>
      <c r="J47247">
        <v>0</v>
      </c>
      <c r="K47247">
        <v>20240304</v>
      </c>
    </row>
    <row r="47248" spans="1:11" x14ac:dyDescent="0.35">
      <c r="A47248">
        <v>72603015502</v>
      </c>
      <c r="B47248" t="s">
        <v>75</v>
      </c>
      <c r="C47248" t="s">
        <v>79</v>
      </c>
      <c r="D47248" t="s">
        <v>77</v>
      </c>
      <c r="E47248" t="s">
        <v>29</v>
      </c>
      <c r="F47248">
        <v>1</v>
      </c>
      <c r="G47248">
        <v>1</v>
      </c>
      <c r="H47248" t="s">
        <v>3864</v>
      </c>
      <c r="I47248" t="s">
        <v>60</v>
      </c>
      <c r="J47248">
        <v>0</v>
      </c>
      <c r="K47248">
        <v>20240304</v>
      </c>
    </row>
    <row r="47249" spans="1:11" x14ac:dyDescent="0.35">
      <c r="A47249">
        <v>72603015503</v>
      </c>
      <c r="B47249" t="s">
        <v>75</v>
      </c>
      <c r="C47249" t="s">
        <v>79</v>
      </c>
      <c r="D47249" t="s">
        <v>77</v>
      </c>
      <c r="E47249" t="s">
        <v>29</v>
      </c>
      <c r="F47249">
        <v>1</v>
      </c>
      <c r="G47249">
        <v>1</v>
      </c>
      <c r="H47249" t="s">
        <v>3864</v>
      </c>
      <c r="I47249" t="s">
        <v>60</v>
      </c>
      <c r="J47249">
        <v>0</v>
      </c>
      <c r="K47249">
        <v>20240304</v>
      </c>
    </row>
    <row r="47250" spans="1:11" x14ac:dyDescent="0.35">
      <c r="A47250">
        <v>72603015601</v>
      </c>
      <c r="B47250" t="s">
        <v>75</v>
      </c>
      <c r="C47250" t="s">
        <v>80</v>
      </c>
      <c r="D47250" t="s">
        <v>77</v>
      </c>
      <c r="E47250" t="s">
        <v>29</v>
      </c>
      <c r="F47250">
        <v>1</v>
      </c>
      <c r="G47250">
        <v>1</v>
      </c>
      <c r="H47250" t="s">
        <v>3864</v>
      </c>
      <c r="I47250" t="s">
        <v>60</v>
      </c>
      <c r="J47250">
        <v>0</v>
      </c>
      <c r="K47250">
        <v>20240304</v>
      </c>
    </row>
    <row r="47251" spans="1:11" x14ac:dyDescent="0.35">
      <c r="A47251">
        <v>72603015701</v>
      </c>
      <c r="B47251" t="s">
        <v>75</v>
      </c>
      <c r="C47251" t="s">
        <v>58</v>
      </c>
      <c r="D47251" t="s">
        <v>77</v>
      </c>
      <c r="E47251" t="s">
        <v>29</v>
      </c>
      <c r="F47251">
        <v>1</v>
      </c>
      <c r="G47251">
        <v>1</v>
      </c>
      <c r="H47251" t="s">
        <v>3864</v>
      </c>
      <c r="I47251" t="s">
        <v>60</v>
      </c>
      <c r="J47251">
        <v>0</v>
      </c>
      <c r="K47251">
        <v>20240404</v>
      </c>
    </row>
    <row r="47252" spans="1:11" x14ac:dyDescent="0.35">
      <c r="A47252">
        <v>72603015702</v>
      </c>
      <c r="B47252" t="s">
        <v>75</v>
      </c>
      <c r="C47252" t="s">
        <v>58</v>
      </c>
      <c r="D47252" t="s">
        <v>77</v>
      </c>
      <c r="E47252" t="s">
        <v>29</v>
      </c>
      <c r="F47252">
        <v>1</v>
      </c>
      <c r="G47252">
        <v>1</v>
      </c>
      <c r="H47252" t="s">
        <v>3864</v>
      </c>
      <c r="I47252" t="s">
        <v>60</v>
      </c>
      <c r="J47252">
        <v>0</v>
      </c>
      <c r="K47252">
        <v>20240404</v>
      </c>
    </row>
    <row r="47253" spans="1:11" x14ac:dyDescent="0.35">
      <c r="A47253">
        <v>72603015703</v>
      </c>
      <c r="B47253" t="s">
        <v>75</v>
      </c>
      <c r="C47253" t="s">
        <v>58</v>
      </c>
      <c r="D47253" t="s">
        <v>77</v>
      </c>
      <c r="E47253" t="s">
        <v>29</v>
      </c>
      <c r="F47253">
        <v>1</v>
      </c>
      <c r="G47253">
        <v>1</v>
      </c>
      <c r="H47253" t="s">
        <v>3864</v>
      </c>
      <c r="I47253" t="s">
        <v>60</v>
      </c>
      <c r="J47253">
        <v>0</v>
      </c>
      <c r="K47253">
        <v>20240404</v>
      </c>
    </row>
    <row r="47254" spans="1:11" x14ac:dyDescent="0.35">
      <c r="A47254">
        <v>72603015801</v>
      </c>
      <c r="B47254" t="s">
        <v>75</v>
      </c>
      <c r="C47254" t="s">
        <v>89</v>
      </c>
      <c r="D47254" t="s">
        <v>77</v>
      </c>
      <c r="E47254" t="s">
        <v>29</v>
      </c>
      <c r="F47254">
        <v>1</v>
      </c>
      <c r="G47254">
        <v>1</v>
      </c>
      <c r="H47254" t="s">
        <v>3864</v>
      </c>
      <c r="I47254" t="s">
        <v>60</v>
      </c>
      <c r="J47254">
        <v>0</v>
      </c>
      <c r="K47254">
        <v>20240404</v>
      </c>
    </row>
    <row r="47255" spans="1:11" x14ac:dyDescent="0.35">
      <c r="A47255">
        <v>72603015802</v>
      </c>
      <c r="B47255" t="s">
        <v>75</v>
      </c>
      <c r="C47255" t="s">
        <v>89</v>
      </c>
      <c r="D47255" t="s">
        <v>77</v>
      </c>
      <c r="E47255" t="s">
        <v>29</v>
      </c>
      <c r="F47255">
        <v>1</v>
      </c>
      <c r="G47255">
        <v>1</v>
      </c>
      <c r="H47255" t="s">
        <v>3864</v>
      </c>
      <c r="I47255" t="s">
        <v>60</v>
      </c>
      <c r="J47255">
        <v>0</v>
      </c>
      <c r="K47255">
        <v>20240404</v>
      </c>
    </row>
    <row r="47256" spans="1:11" x14ac:dyDescent="0.35">
      <c r="A47256">
        <v>72603015901</v>
      </c>
      <c r="B47256" t="s">
        <v>75</v>
      </c>
      <c r="C47256" t="s">
        <v>68</v>
      </c>
      <c r="D47256" t="s">
        <v>77</v>
      </c>
      <c r="E47256" t="s">
        <v>29</v>
      </c>
      <c r="F47256">
        <v>1</v>
      </c>
      <c r="G47256">
        <v>1</v>
      </c>
      <c r="H47256" t="s">
        <v>3864</v>
      </c>
      <c r="I47256" t="s">
        <v>60</v>
      </c>
      <c r="J47256">
        <v>0</v>
      </c>
      <c r="K47256">
        <v>20240404</v>
      </c>
    </row>
    <row r="47257" spans="1:11" x14ac:dyDescent="0.35">
      <c r="A47257">
        <v>72603015902</v>
      </c>
      <c r="B47257" t="s">
        <v>75</v>
      </c>
      <c r="C47257" t="s">
        <v>68</v>
      </c>
      <c r="D47257" t="s">
        <v>77</v>
      </c>
      <c r="E47257" t="s">
        <v>29</v>
      </c>
      <c r="F47257">
        <v>1</v>
      </c>
      <c r="G47257">
        <v>1</v>
      </c>
      <c r="H47257" t="s">
        <v>3864</v>
      </c>
      <c r="I47257" t="s">
        <v>60</v>
      </c>
      <c r="J47257">
        <v>0</v>
      </c>
      <c r="K47257">
        <v>20240404</v>
      </c>
    </row>
    <row r="47258" spans="1:11" x14ac:dyDescent="0.35">
      <c r="A47258">
        <v>72603015903</v>
      </c>
      <c r="B47258" t="s">
        <v>75</v>
      </c>
      <c r="C47258" t="s">
        <v>68</v>
      </c>
      <c r="D47258" t="s">
        <v>77</v>
      </c>
      <c r="E47258" t="s">
        <v>29</v>
      </c>
      <c r="F47258">
        <v>1</v>
      </c>
      <c r="G47258">
        <v>1</v>
      </c>
      <c r="H47258" t="s">
        <v>3864</v>
      </c>
      <c r="I47258" t="s">
        <v>60</v>
      </c>
      <c r="J47258">
        <v>0</v>
      </c>
      <c r="K47258">
        <v>20240404</v>
      </c>
    </row>
    <row r="47259" spans="1:11" x14ac:dyDescent="0.35">
      <c r="A47259">
        <v>72603016001</v>
      </c>
      <c r="B47259" t="s">
        <v>3642</v>
      </c>
      <c r="C47259" t="s">
        <v>3470</v>
      </c>
      <c r="D47259" t="s">
        <v>13</v>
      </c>
      <c r="E47259" t="s">
        <v>29</v>
      </c>
      <c r="F47259">
        <v>2</v>
      </c>
      <c r="G47259">
        <v>0</v>
      </c>
      <c r="H47259" t="s">
        <v>3643</v>
      </c>
      <c r="I47259" t="s">
        <v>60</v>
      </c>
      <c r="J47259">
        <v>0</v>
      </c>
      <c r="K47259">
        <v>20240422</v>
      </c>
    </row>
    <row r="47260" spans="1:11" x14ac:dyDescent="0.35">
      <c r="A47260">
        <v>72603016006</v>
      </c>
      <c r="B47260" t="s">
        <v>3642</v>
      </c>
      <c r="C47260" t="s">
        <v>3470</v>
      </c>
      <c r="D47260" t="s">
        <v>13</v>
      </c>
      <c r="E47260" t="s">
        <v>29</v>
      </c>
      <c r="F47260">
        <v>2</v>
      </c>
      <c r="G47260">
        <v>0</v>
      </c>
      <c r="H47260" t="s">
        <v>3643</v>
      </c>
      <c r="I47260" t="s">
        <v>60</v>
      </c>
      <c r="J47260">
        <v>0</v>
      </c>
      <c r="K47260">
        <v>20240417</v>
      </c>
    </row>
    <row r="47261" spans="1:11" x14ac:dyDescent="0.35">
      <c r="A47261">
        <v>72603016101</v>
      </c>
      <c r="B47261" t="s">
        <v>581</v>
      </c>
      <c r="C47261" t="s">
        <v>3214</v>
      </c>
      <c r="D47261" t="s">
        <v>13</v>
      </c>
      <c r="E47261" t="s">
        <v>29</v>
      </c>
      <c r="F47261">
        <v>2</v>
      </c>
      <c r="G47261">
        <v>0</v>
      </c>
      <c r="H47261" t="s">
        <v>1768</v>
      </c>
      <c r="I47261" t="s">
        <v>60</v>
      </c>
      <c r="J47261">
        <v>0</v>
      </c>
      <c r="K47261">
        <v>20231218</v>
      </c>
    </row>
    <row r="47262" spans="1:11" x14ac:dyDescent="0.35">
      <c r="A47262">
        <v>72603016125</v>
      </c>
      <c r="B47262" t="s">
        <v>581</v>
      </c>
      <c r="C47262" t="s">
        <v>3214</v>
      </c>
      <c r="D47262" t="s">
        <v>13</v>
      </c>
      <c r="E47262" t="s">
        <v>29</v>
      </c>
      <c r="F47262">
        <v>2</v>
      </c>
      <c r="G47262">
        <v>0</v>
      </c>
      <c r="H47262" t="s">
        <v>1768</v>
      </c>
      <c r="I47262" t="s">
        <v>60</v>
      </c>
      <c r="J47262">
        <v>0</v>
      </c>
      <c r="K47262">
        <v>20231211</v>
      </c>
    </row>
    <row r="47263" spans="1:11" x14ac:dyDescent="0.35">
      <c r="A47263">
        <v>72603016201</v>
      </c>
      <c r="B47263" t="s">
        <v>3286</v>
      </c>
      <c r="C47263" s="3">
        <v>2.5000000000000001E-3</v>
      </c>
      <c r="D47263" t="s">
        <v>5389</v>
      </c>
      <c r="E47263" t="s">
        <v>29</v>
      </c>
      <c r="F47263">
        <v>6</v>
      </c>
      <c r="G47263">
        <v>1</v>
      </c>
      <c r="H47263" t="s">
        <v>3287</v>
      </c>
      <c r="I47263" t="s">
        <v>60</v>
      </c>
      <c r="J47263">
        <v>0</v>
      </c>
      <c r="K47263">
        <v>20231020</v>
      </c>
    </row>
    <row r="47264" spans="1:11" x14ac:dyDescent="0.35">
      <c r="A47264">
        <v>72603016301</v>
      </c>
      <c r="B47264" t="s">
        <v>3286</v>
      </c>
      <c r="C47264" s="3">
        <v>5.0000000000000001E-3</v>
      </c>
      <c r="D47264" t="s">
        <v>5389</v>
      </c>
      <c r="E47264" t="s">
        <v>29</v>
      </c>
      <c r="F47264">
        <v>6</v>
      </c>
      <c r="G47264">
        <v>1</v>
      </c>
      <c r="H47264" t="s">
        <v>3287</v>
      </c>
      <c r="I47264" t="s">
        <v>60</v>
      </c>
      <c r="J47264">
        <v>0</v>
      </c>
      <c r="K47264">
        <v>20231020</v>
      </c>
    </row>
    <row r="47265" spans="1:11" x14ac:dyDescent="0.35">
      <c r="A47265">
        <v>72603016401</v>
      </c>
      <c r="B47265" t="s">
        <v>2171</v>
      </c>
      <c r="C47265" s="3">
        <v>5.0000000000000001E-4</v>
      </c>
      <c r="D47265" t="s">
        <v>1161</v>
      </c>
      <c r="E47265" t="s">
        <v>29</v>
      </c>
      <c r="F47265">
        <v>5</v>
      </c>
      <c r="G47265">
        <v>2</v>
      </c>
      <c r="H47265" t="s">
        <v>2172</v>
      </c>
      <c r="I47265" t="s">
        <v>60</v>
      </c>
      <c r="J47265">
        <v>0</v>
      </c>
      <c r="K47265">
        <v>20231215</v>
      </c>
    </row>
    <row r="47266" spans="1:11" x14ac:dyDescent="0.35">
      <c r="A47266">
        <v>72603016402</v>
      </c>
      <c r="B47266" t="s">
        <v>2171</v>
      </c>
      <c r="C47266" s="3">
        <v>5.0000000000000001E-4</v>
      </c>
      <c r="D47266" t="s">
        <v>1161</v>
      </c>
      <c r="E47266" t="s">
        <v>29</v>
      </c>
      <c r="F47266">
        <v>5</v>
      </c>
      <c r="G47266">
        <v>2</v>
      </c>
      <c r="H47266" t="s">
        <v>2172</v>
      </c>
      <c r="I47266" t="s">
        <v>60</v>
      </c>
      <c r="J47266">
        <v>0</v>
      </c>
      <c r="K47266">
        <v>20231215</v>
      </c>
    </row>
    <row r="47267" spans="1:11" x14ac:dyDescent="0.35">
      <c r="A47267">
        <v>72603016601</v>
      </c>
      <c r="B47267" t="s">
        <v>4026</v>
      </c>
      <c r="C47267" t="s">
        <v>61</v>
      </c>
      <c r="D47267" t="s">
        <v>77</v>
      </c>
      <c r="E47267" t="s">
        <v>29</v>
      </c>
      <c r="F47267">
        <v>1</v>
      </c>
      <c r="G47267">
        <v>0</v>
      </c>
      <c r="H47267" t="s">
        <v>4027</v>
      </c>
      <c r="I47267" t="s">
        <v>60</v>
      </c>
      <c r="J47267">
        <v>0</v>
      </c>
      <c r="K47267">
        <v>20230830</v>
      </c>
    </row>
    <row r="47268" spans="1:11" x14ac:dyDescent="0.35">
      <c r="A47268">
        <v>72603016701</v>
      </c>
      <c r="B47268" t="s">
        <v>4026</v>
      </c>
      <c r="C47268" t="s">
        <v>87</v>
      </c>
      <c r="D47268" t="s">
        <v>77</v>
      </c>
      <c r="E47268" t="s">
        <v>29</v>
      </c>
      <c r="F47268">
        <v>1</v>
      </c>
      <c r="G47268">
        <v>0</v>
      </c>
      <c r="H47268" t="s">
        <v>4027</v>
      </c>
      <c r="I47268" t="s">
        <v>60</v>
      </c>
      <c r="J47268">
        <v>0</v>
      </c>
      <c r="K47268">
        <v>20230830</v>
      </c>
    </row>
    <row r="47269" spans="1:11" x14ac:dyDescent="0.35">
      <c r="A47269">
        <v>72603016901</v>
      </c>
      <c r="B47269" t="s">
        <v>6265</v>
      </c>
      <c r="C47269" t="s">
        <v>58</v>
      </c>
      <c r="D47269" t="s">
        <v>77</v>
      </c>
      <c r="E47269" t="s">
        <v>29</v>
      </c>
      <c r="F47269">
        <v>1</v>
      </c>
      <c r="G47269">
        <v>1</v>
      </c>
      <c r="H47269" t="s">
        <v>6266</v>
      </c>
      <c r="I47269" t="s">
        <v>60</v>
      </c>
      <c r="J47269">
        <v>0</v>
      </c>
      <c r="K47269">
        <v>20231020</v>
      </c>
    </row>
    <row r="47270" spans="1:11" x14ac:dyDescent="0.35">
      <c r="A47270">
        <v>72603017001</v>
      </c>
      <c r="B47270" t="s">
        <v>2214</v>
      </c>
      <c r="C47270" t="s">
        <v>1294</v>
      </c>
      <c r="D47270" t="s">
        <v>77</v>
      </c>
      <c r="E47270" t="s">
        <v>29</v>
      </c>
      <c r="F47270">
        <v>1</v>
      </c>
      <c r="G47270">
        <v>0</v>
      </c>
      <c r="H47270" t="s">
        <v>2215</v>
      </c>
      <c r="I47270" t="s">
        <v>60</v>
      </c>
      <c r="J47270">
        <v>0</v>
      </c>
      <c r="K47270">
        <v>20230830</v>
      </c>
    </row>
    <row r="47271" spans="1:11" x14ac:dyDescent="0.35">
      <c r="A47271">
        <v>72603017201</v>
      </c>
      <c r="B47271" t="s">
        <v>581</v>
      </c>
      <c r="C47271" t="s">
        <v>3615</v>
      </c>
      <c r="D47271" t="s">
        <v>13</v>
      </c>
      <c r="E47271" t="s">
        <v>29</v>
      </c>
      <c r="F47271" t="s">
        <v>122</v>
      </c>
      <c r="G47271">
        <v>0</v>
      </c>
      <c r="H47271" t="s">
        <v>1768</v>
      </c>
      <c r="I47271" t="s">
        <v>60</v>
      </c>
      <c r="J47271">
        <v>0</v>
      </c>
      <c r="K47271">
        <v>20240520</v>
      </c>
    </row>
    <row r="47272" spans="1:11" x14ac:dyDescent="0.35">
      <c r="A47272">
        <v>72603017225</v>
      </c>
      <c r="B47272" t="s">
        <v>581</v>
      </c>
      <c r="C47272" t="s">
        <v>3615</v>
      </c>
      <c r="D47272" t="s">
        <v>13</v>
      </c>
      <c r="E47272" t="s">
        <v>29</v>
      </c>
      <c r="F47272" t="s">
        <v>122</v>
      </c>
      <c r="G47272">
        <v>0</v>
      </c>
      <c r="H47272" t="s">
        <v>1768</v>
      </c>
      <c r="I47272" t="s">
        <v>60</v>
      </c>
      <c r="J47272">
        <v>0</v>
      </c>
      <c r="K47272">
        <v>20240510</v>
      </c>
    </row>
    <row r="47273" spans="1:11" x14ac:dyDescent="0.35">
      <c r="A47273">
        <v>72603017301</v>
      </c>
      <c r="B47273" t="s">
        <v>4332</v>
      </c>
      <c r="C47273" t="s">
        <v>3237</v>
      </c>
      <c r="D47273" t="s">
        <v>13</v>
      </c>
      <c r="E47273" t="s">
        <v>29</v>
      </c>
      <c r="F47273" t="s">
        <v>120</v>
      </c>
      <c r="G47273">
        <v>0</v>
      </c>
      <c r="H47273" t="s">
        <v>4333</v>
      </c>
      <c r="I47273" t="s">
        <v>60</v>
      </c>
      <c r="J47273">
        <v>0</v>
      </c>
      <c r="K47273">
        <v>20240122</v>
      </c>
    </row>
    <row r="47274" spans="1:11" x14ac:dyDescent="0.35">
      <c r="A47274">
        <v>72603017310</v>
      </c>
      <c r="B47274" t="s">
        <v>4332</v>
      </c>
      <c r="C47274" t="s">
        <v>3237</v>
      </c>
      <c r="D47274" t="s">
        <v>13</v>
      </c>
      <c r="E47274" t="s">
        <v>29</v>
      </c>
      <c r="F47274" t="s">
        <v>120</v>
      </c>
      <c r="G47274">
        <v>0</v>
      </c>
      <c r="H47274" t="s">
        <v>4333</v>
      </c>
      <c r="I47274" t="s">
        <v>60</v>
      </c>
      <c r="J47274">
        <v>0</v>
      </c>
      <c r="K47274">
        <v>20240115</v>
      </c>
    </row>
    <row r="47275" spans="1:11" x14ac:dyDescent="0.35">
      <c r="A47275">
        <v>72603017324</v>
      </c>
      <c r="B47275" t="s">
        <v>4332</v>
      </c>
      <c r="C47275" t="s">
        <v>3237</v>
      </c>
      <c r="D47275" t="s">
        <v>13</v>
      </c>
      <c r="E47275" t="s">
        <v>29</v>
      </c>
      <c r="F47275" t="s">
        <v>120</v>
      </c>
      <c r="G47275">
        <v>0</v>
      </c>
      <c r="H47275" t="s">
        <v>4333</v>
      </c>
      <c r="I47275" t="s">
        <v>60</v>
      </c>
      <c r="J47275">
        <v>0</v>
      </c>
      <c r="K47275">
        <v>20240115</v>
      </c>
    </row>
    <row r="47276" spans="1:11" x14ac:dyDescent="0.35">
      <c r="A47276">
        <v>72603017401</v>
      </c>
      <c r="B47276" t="s">
        <v>242</v>
      </c>
      <c r="C47276" t="s">
        <v>245</v>
      </c>
      <c r="D47276" t="s">
        <v>246</v>
      </c>
      <c r="E47276" t="s">
        <v>29</v>
      </c>
      <c r="F47276">
        <v>1</v>
      </c>
      <c r="G47276">
        <v>1</v>
      </c>
      <c r="H47276" t="s">
        <v>4080</v>
      </c>
      <c r="I47276" t="s">
        <v>60</v>
      </c>
      <c r="J47276">
        <v>0</v>
      </c>
      <c r="K47276">
        <v>20240329</v>
      </c>
    </row>
    <row r="47277" spans="1:11" x14ac:dyDescent="0.35">
      <c r="A47277">
        <v>72603017601</v>
      </c>
      <c r="B47277" t="s">
        <v>3817</v>
      </c>
      <c r="C47277" t="s">
        <v>2640</v>
      </c>
      <c r="D47277" t="s">
        <v>817</v>
      </c>
      <c r="E47277" t="s">
        <v>29</v>
      </c>
      <c r="F47277">
        <v>1</v>
      </c>
      <c r="G47277">
        <v>2</v>
      </c>
      <c r="H47277" t="s">
        <v>2176</v>
      </c>
      <c r="I47277" t="s">
        <v>60</v>
      </c>
      <c r="J47277">
        <v>0</v>
      </c>
      <c r="K47277">
        <v>20230918</v>
      </c>
    </row>
    <row r="47278" spans="1:11" x14ac:dyDescent="0.35">
      <c r="A47278">
        <v>72603017701</v>
      </c>
      <c r="B47278" t="s">
        <v>418</v>
      </c>
      <c r="C47278" t="s">
        <v>68</v>
      </c>
      <c r="D47278" t="s">
        <v>419</v>
      </c>
      <c r="E47278" t="s">
        <v>29</v>
      </c>
      <c r="F47278">
        <v>1</v>
      </c>
      <c r="G47278">
        <v>1</v>
      </c>
      <c r="H47278" t="s">
        <v>2369</v>
      </c>
      <c r="I47278" t="s">
        <v>60</v>
      </c>
      <c r="J47278">
        <v>0</v>
      </c>
      <c r="K47278">
        <v>20240129</v>
      </c>
    </row>
    <row r="47279" spans="1:11" x14ac:dyDescent="0.35">
      <c r="A47279">
        <v>72603017801</v>
      </c>
      <c r="B47279" t="s">
        <v>418</v>
      </c>
      <c r="C47279" t="s">
        <v>62</v>
      </c>
      <c r="D47279" t="s">
        <v>419</v>
      </c>
      <c r="E47279" t="s">
        <v>29</v>
      </c>
      <c r="F47279">
        <v>1</v>
      </c>
      <c r="G47279">
        <v>1</v>
      </c>
      <c r="H47279" t="s">
        <v>2369</v>
      </c>
      <c r="I47279" t="s">
        <v>60</v>
      </c>
      <c r="J47279">
        <v>0</v>
      </c>
      <c r="K47279">
        <v>20240129</v>
      </c>
    </row>
    <row r="47280" spans="1:11" x14ac:dyDescent="0.35">
      <c r="A47280">
        <v>72603017901</v>
      </c>
      <c r="B47280" t="s">
        <v>1196</v>
      </c>
      <c r="C47280" t="s">
        <v>1194</v>
      </c>
      <c r="D47280" t="s">
        <v>13</v>
      </c>
      <c r="E47280" t="s">
        <v>29</v>
      </c>
      <c r="F47280">
        <v>2</v>
      </c>
      <c r="G47280">
        <v>0</v>
      </c>
      <c r="H47280" t="s">
        <v>1195</v>
      </c>
      <c r="I47280" t="s">
        <v>60</v>
      </c>
      <c r="J47280">
        <v>0</v>
      </c>
      <c r="K47280">
        <v>20240513</v>
      </c>
    </row>
    <row r="47281" spans="1:11" x14ac:dyDescent="0.35">
      <c r="A47281">
        <v>72603017925</v>
      </c>
      <c r="B47281" t="s">
        <v>1196</v>
      </c>
      <c r="C47281" t="s">
        <v>1194</v>
      </c>
      <c r="D47281" t="s">
        <v>13</v>
      </c>
      <c r="E47281" t="s">
        <v>29</v>
      </c>
      <c r="F47281">
        <v>2</v>
      </c>
      <c r="G47281">
        <v>0</v>
      </c>
      <c r="H47281" t="s">
        <v>1195</v>
      </c>
      <c r="I47281" t="s">
        <v>60</v>
      </c>
      <c r="J47281">
        <v>0</v>
      </c>
      <c r="K47281">
        <v>20240503</v>
      </c>
    </row>
    <row r="47282" spans="1:11" x14ac:dyDescent="0.35">
      <c r="A47282">
        <v>72603018001</v>
      </c>
      <c r="B47282" t="s">
        <v>2385</v>
      </c>
      <c r="C47282" t="s">
        <v>424</v>
      </c>
      <c r="D47282" t="s">
        <v>13</v>
      </c>
      <c r="E47282" t="s">
        <v>29</v>
      </c>
      <c r="F47282" t="s">
        <v>120</v>
      </c>
      <c r="G47282">
        <v>0</v>
      </c>
      <c r="H47282" t="s">
        <v>2386</v>
      </c>
      <c r="I47282" t="s">
        <v>60</v>
      </c>
      <c r="J47282">
        <v>0</v>
      </c>
      <c r="K47282">
        <v>20231204</v>
      </c>
    </row>
    <row r="47283" spans="1:11" x14ac:dyDescent="0.35">
      <c r="A47283">
        <v>72603018010</v>
      </c>
      <c r="B47283" t="s">
        <v>2385</v>
      </c>
      <c r="C47283" t="s">
        <v>424</v>
      </c>
      <c r="D47283" t="s">
        <v>13</v>
      </c>
      <c r="E47283" t="s">
        <v>29</v>
      </c>
      <c r="F47283" t="s">
        <v>120</v>
      </c>
      <c r="G47283">
        <v>0</v>
      </c>
      <c r="H47283" t="s">
        <v>2386</v>
      </c>
      <c r="I47283" t="s">
        <v>60</v>
      </c>
      <c r="J47283">
        <v>0</v>
      </c>
      <c r="K47283">
        <v>20231117</v>
      </c>
    </row>
    <row r="47284" spans="1:11" x14ac:dyDescent="0.35">
      <c r="A47284">
        <v>72603018101</v>
      </c>
      <c r="B47284" t="s">
        <v>75</v>
      </c>
      <c r="C47284" t="s">
        <v>58</v>
      </c>
      <c r="D47284" t="s">
        <v>13</v>
      </c>
      <c r="E47284" t="s">
        <v>29</v>
      </c>
      <c r="F47284" t="s">
        <v>122</v>
      </c>
      <c r="G47284">
        <v>2</v>
      </c>
      <c r="H47284" t="s">
        <v>3864</v>
      </c>
      <c r="I47284" t="s">
        <v>60</v>
      </c>
      <c r="J47284">
        <v>0</v>
      </c>
      <c r="K47284">
        <v>20231110</v>
      </c>
    </row>
    <row r="47285" spans="1:11" x14ac:dyDescent="0.35">
      <c r="A47285">
        <v>72603018201</v>
      </c>
      <c r="B47285" t="s">
        <v>2175</v>
      </c>
      <c r="C47285" t="s">
        <v>61</v>
      </c>
      <c r="D47285" t="s">
        <v>54</v>
      </c>
      <c r="E47285" t="s">
        <v>29</v>
      </c>
      <c r="F47285">
        <v>1</v>
      </c>
      <c r="G47285">
        <v>1</v>
      </c>
      <c r="H47285" t="s">
        <v>2176</v>
      </c>
      <c r="I47285" t="s">
        <v>60</v>
      </c>
      <c r="J47285">
        <v>0</v>
      </c>
      <c r="K47285">
        <v>20240105</v>
      </c>
    </row>
    <row r="47286" spans="1:11" x14ac:dyDescent="0.35">
      <c r="A47286">
        <v>72603018301</v>
      </c>
      <c r="B47286" t="s">
        <v>2175</v>
      </c>
      <c r="C47286" t="s">
        <v>87</v>
      </c>
      <c r="D47286" t="s">
        <v>54</v>
      </c>
      <c r="E47286" t="s">
        <v>29</v>
      </c>
      <c r="F47286">
        <v>1</v>
      </c>
      <c r="G47286">
        <v>1</v>
      </c>
      <c r="H47286" t="s">
        <v>2176</v>
      </c>
      <c r="I47286" t="s">
        <v>60</v>
      </c>
      <c r="J47286">
        <v>0</v>
      </c>
      <c r="K47286">
        <v>20240105</v>
      </c>
    </row>
    <row r="47287" spans="1:11" x14ac:dyDescent="0.35">
      <c r="A47287">
        <v>72603018401</v>
      </c>
      <c r="B47287" t="s">
        <v>2175</v>
      </c>
      <c r="C47287" t="s">
        <v>74</v>
      </c>
      <c r="D47287" t="s">
        <v>54</v>
      </c>
      <c r="E47287" t="s">
        <v>29</v>
      </c>
      <c r="F47287">
        <v>1</v>
      </c>
      <c r="G47287">
        <v>1</v>
      </c>
      <c r="H47287" t="s">
        <v>2176</v>
      </c>
      <c r="I47287" t="s">
        <v>60</v>
      </c>
      <c r="J47287">
        <v>0</v>
      </c>
      <c r="K47287">
        <v>20240105</v>
      </c>
    </row>
    <row r="47288" spans="1:11" x14ac:dyDescent="0.35">
      <c r="A47288">
        <v>72603018601</v>
      </c>
      <c r="B47288" t="s">
        <v>4990</v>
      </c>
      <c r="C47288" s="3">
        <v>3.0000000000000001E-3</v>
      </c>
      <c r="D47288" t="s">
        <v>565</v>
      </c>
      <c r="E47288" t="s">
        <v>29</v>
      </c>
      <c r="F47288">
        <v>8</v>
      </c>
      <c r="G47288">
        <v>1</v>
      </c>
      <c r="H47288" t="s">
        <v>5353</v>
      </c>
      <c r="I47288" t="s">
        <v>60</v>
      </c>
      <c r="J47288">
        <v>0</v>
      </c>
      <c r="K47288">
        <v>20240109</v>
      </c>
    </row>
    <row r="47289" spans="1:11" x14ac:dyDescent="0.35">
      <c r="A47289">
        <v>72603018602</v>
      </c>
      <c r="B47289" t="s">
        <v>4990</v>
      </c>
      <c r="C47289" s="3">
        <v>3.0000000000000001E-3</v>
      </c>
      <c r="D47289" t="s">
        <v>565</v>
      </c>
      <c r="E47289" t="s">
        <v>29</v>
      </c>
      <c r="F47289">
        <v>8</v>
      </c>
      <c r="G47289">
        <v>1</v>
      </c>
      <c r="H47289" t="s">
        <v>5353</v>
      </c>
      <c r="I47289" t="s">
        <v>60</v>
      </c>
      <c r="J47289">
        <v>0</v>
      </c>
      <c r="K47289">
        <v>20240109</v>
      </c>
    </row>
    <row r="47290" spans="1:11" x14ac:dyDescent="0.35">
      <c r="A47290">
        <v>72603018701</v>
      </c>
      <c r="B47290" t="s">
        <v>585</v>
      </c>
      <c r="C47290" t="s">
        <v>486</v>
      </c>
      <c r="D47290" t="s">
        <v>77</v>
      </c>
      <c r="E47290" t="s">
        <v>29</v>
      </c>
      <c r="F47290">
        <v>1</v>
      </c>
      <c r="G47290">
        <v>1</v>
      </c>
      <c r="H47290" t="s">
        <v>1090</v>
      </c>
      <c r="I47290" t="s">
        <v>60</v>
      </c>
      <c r="J47290">
        <v>0</v>
      </c>
      <c r="K47290">
        <v>20230918</v>
      </c>
    </row>
    <row r="47291" spans="1:11" x14ac:dyDescent="0.35">
      <c r="A47291">
        <v>72603018801</v>
      </c>
      <c r="B47291" t="s">
        <v>585</v>
      </c>
      <c r="C47291" t="s">
        <v>82</v>
      </c>
      <c r="D47291" t="s">
        <v>77</v>
      </c>
      <c r="E47291" t="s">
        <v>29</v>
      </c>
      <c r="F47291">
        <v>1</v>
      </c>
      <c r="G47291">
        <v>1</v>
      </c>
      <c r="H47291" t="s">
        <v>1090</v>
      </c>
      <c r="I47291" t="s">
        <v>60</v>
      </c>
      <c r="J47291">
        <v>0</v>
      </c>
      <c r="K47291">
        <v>20230918</v>
      </c>
    </row>
    <row r="47292" spans="1:11" x14ac:dyDescent="0.35">
      <c r="A47292">
        <v>72603018901</v>
      </c>
      <c r="B47292" t="s">
        <v>585</v>
      </c>
      <c r="C47292" t="s">
        <v>94</v>
      </c>
      <c r="D47292" t="s">
        <v>77</v>
      </c>
      <c r="E47292" t="s">
        <v>29</v>
      </c>
      <c r="F47292">
        <v>1</v>
      </c>
      <c r="G47292">
        <v>1</v>
      </c>
      <c r="H47292" t="s">
        <v>1090</v>
      </c>
      <c r="I47292" t="s">
        <v>60</v>
      </c>
      <c r="J47292">
        <v>0</v>
      </c>
      <c r="K47292">
        <v>20230918</v>
      </c>
    </row>
    <row r="47293" spans="1:11" x14ac:dyDescent="0.35">
      <c r="A47293">
        <v>72603019001</v>
      </c>
      <c r="B47293" t="s">
        <v>585</v>
      </c>
      <c r="C47293" t="s">
        <v>153</v>
      </c>
      <c r="D47293" t="s">
        <v>77</v>
      </c>
      <c r="E47293" t="s">
        <v>29</v>
      </c>
      <c r="F47293">
        <v>1</v>
      </c>
      <c r="G47293">
        <v>1</v>
      </c>
      <c r="H47293" t="s">
        <v>1090</v>
      </c>
      <c r="I47293" t="s">
        <v>60</v>
      </c>
      <c r="J47293">
        <v>0</v>
      </c>
      <c r="K47293">
        <v>20230918</v>
      </c>
    </row>
    <row r="47294" spans="1:11" x14ac:dyDescent="0.35">
      <c r="A47294">
        <v>72603019101</v>
      </c>
      <c r="B47294" t="s">
        <v>5517</v>
      </c>
      <c r="C47294" t="s">
        <v>74</v>
      </c>
      <c r="D47294" t="s">
        <v>3541</v>
      </c>
      <c r="E47294" t="s">
        <v>29</v>
      </c>
      <c r="F47294">
        <v>1</v>
      </c>
      <c r="G47294">
        <v>5</v>
      </c>
      <c r="H47294" t="s">
        <v>5518</v>
      </c>
      <c r="I47294" t="s">
        <v>60</v>
      </c>
      <c r="J47294">
        <v>0</v>
      </c>
      <c r="K47294">
        <v>20231107</v>
      </c>
    </row>
    <row r="47295" spans="1:11" x14ac:dyDescent="0.35">
      <c r="A47295">
        <v>72603019201</v>
      </c>
      <c r="B47295" t="s">
        <v>4990</v>
      </c>
      <c r="C47295" s="3">
        <v>3.0000000000000001E-3</v>
      </c>
      <c r="D47295" t="s">
        <v>565</v>
      </c>
      <c r="E47295" t="s">
        <v>29</v>
      </c>
      <c r="F47295">
        <v>6</v>
      </c>
      <c r="G47295">
        <v>1</v>
      </c>
      <c r="H47295" t="s">
        <v>5353</v>
      </c>
      <c r="I47295" t="s">
        <v>60</v>
      </c>
      <c r="J47295">
        <v>0</v>
      </c>
      <c r="K47295">
        <v>20240110</v>
      </c>
    </row>
    <row r="47296" spans="1:11" x14ac:dyDescent="0.35">
      <c r="A47296">
        <v>72603019202</v>
      </c>
      <c r="B47296" t="s">
        <v>4990</v>
      </c>
      <c r="C47296" s="3">
        <v>3.0000000000000001E-3</v>
      </c>
      <c r="D47296" t="s">
        <v>565</v>
      </c>
      <c r="E47296" t="s">
        <v>29</v>
      </c>
      <c r="F47296">
        <v>6</v>
      </c>
      <c r="G47296">
        <v>1</v>
      </c>
      <c r="H47296" t="s">
        <v>5353</v>
      </c>
      <c r="I47296" t="s">
        <v>60</v>
      </c>
      <c r="J47296">
        <v>0</v>
      </c>
      <c r="K47296">
        <v>20241220</v>
      </c>
    </row>
    <row r="47297" spans="1:11" x14ac:dyDescent="0.35">
      <c r="A47297">
        <v>72603019301</v>
      </c>
      <c r="B47297" t="s">
        <v>5517</v>
      </c>
      <c r="C47297" t="s">
        <v>74</v>
      </c>
      <c r="D47297" t="s">
        <v>223</v>
      </c>
      <c r="E47297" t="s">
        <v>29</v>
      </c>
      <c r="F47297">
        <v>1</v>
      </c>
      <c r="G47297">
        <v>5</v>
      </c>
      <c r="H47297" t="s">
        <v>5518</v>
      </c>
      <c r="I47297" t="s">
        <v>60</v>
      </c>
      <c r="J47297">
        <v>0</v>
      </c>
      <c r="K47297">
        <v>20231113</v>
      </c>
    </row>
    <row r="47298" spans="1:11" x14ac:dyDescent="0.35">
      <c r="A47298">
        <v>72603019330</v>
      </c>
      <c r="B47298" t="s">
        <v>5517</v>
      </c>
      <c r="C47298" t="s">
        <v>74</v>
      </c>
      <c r="D47298" t="s">
        <v>223</v>
      </c>
      <c r="E47298" t="s">
        <v>29</v>
      </c>
      <c r="F47298">
        <v>1</v>
      </c>
      <c r="G47298">
        <v>5</v>
      </c>
      <c r="H47298" t="s">
        <v>5518</v>
      </c>
      <c r="I47298" t="s">
        <v>60</v>
      </c>
      <c r="J47298">
        <v>0</v>
      </c>
      <c r="K47298">
        <v>20231107</v>
      </c>
    </row>
    <row r="47299" spans="1:11" x14ac:dyDescent="0.35">
      <c r="A47299">
        <v>72603019401</v>
      </c>
      <c r="B47299" t="s">
        <v>5517</v>
      </c>
      <c r="C47299" t="s">
        <v>124</v>
      </c>
      <c r="D47299" t="s">
        <v>223</v>
      </c>
      <c r="E47299" t="s">
        <v>29</v>
      </c>
      <c r="F47299">
        <v>1</v>
      </c>
      <c r="G47299">
        <v>5</v>
      </c>
      <c r="H47299" t="s">
        <v>5518</v>
      </c>
      <c r="I47299" t="s">
        <v>60</v>
      </c>
      <c r="J47299">
        <v>0</v>
      </c>
      <c r="K47299">
        <v>20231113</v>
      </c>
    </row>
    <row r="47300" spans="1:11" x14ac:dyDescent="0.35">
      <c r="A47300">
        <v>72603019430</v>
      </c>
      <c r="B47300" t="s">
        <v>5517</v>
      </c>
      <c r="C47300" t="s">
        <v>124</v>
      </c>
      <c r="D47300" t="s">
        <v>223</v>
      </c>
      <c r="E47300" t="s">
        <v>29</v>
      </c>
      <c r="F47300">
        <v>1</v>
      </c>
      <c r="G47300">
        <v>5</v>
      </c>
      <c r="H47300" t="s">
        <v>5518</v>
      </c>
      <c r="I47300" t="s">
        <v>60</v>
      </c>
      <c r="J47300">
        <v>0</v>
      </c>
      <c r="K47300">
        <v>20231107</v>
      </c>
    </row>
    <row r="47301" spans="1:11" x14ac:dyDescent="0.35">
      <c r="A47301">
        <v>72603019601</v>
      </c>
      <c r="B47301" t="s">
        <v>2767</v>
      </c>
      <c r="C47301" t="s">
        <v>74</v>
      </c>
      <c r="D47301" t="s">
        <v>54</v>
      </c>
      <c r="E47301" t="s">
        <v>29</v>
      </c>
      <c r="F47301">
        <v>1</v>
      </c>
      <c r="G47301">
        <v>1</v>
      </c>
      <c r="H47301" t="s">
        <v>2768</v>
      </c>
      <c r="I47301" t="s">
        <v>60</v>
      </c>
      <c r="J47301">
        <v>0</v>
      </c>
      <c r="K47301">
        <v>20240209</v>
      </c>
    </row>
    <row r="47302" spans="1:11" x14ac:dyDescent="0.35">
      <c r="A47302">
        <v>72603019801</v>
      </c>
      <c r="B47302" t="s">
        <v>3657</v>
      </c>
      <c r="C47302" t="s">
        <v>947</v>
      </c>
      <c r="D47302" t="s">
        <v>13</v>
      </c>
      <c r="E47302" t="s">
        <v>29</v>
      </c>
      <c r="F47302" t="s">
        <v>120</v>
      </c>
      <c r="G47302">
        <v>0</v>
      </c>
      <c r="H47302" t="s">
        <v>3658</v>
      </c>
      <c r="I47302" t="s">
        <v>60</v>
      </c>
      <c r="J47302">
        <v>0</v>
      </c>
      <c r="K47302">
        <v>20231117</v>
      </c>
    </row>
    <row r="47303" spans="1:11" x14ac:dyDescent="0.35">
      <c r="A47303">
        <v>72603020001</v>
      </c>
      <c r="B47303" t="s">
        <v>3212</v>
      </c>
      <c r="C47303" t="s">
        <v>738</v>
      </c>
      <c r="D47303" t="s">
        <v>13</v>
      </c>
      <c r="E47303" t="s">
        <v>29</v>
      </c>
      <c r="F47303" t="s">
        <v>120</v>
      </c>
      <c r="G47303">
        <v>0</v>
      </c>
      <c r="H47303" t="s">
        <v>3215</v>
      </c>
      <c r="I47303" t="s">
        <v>60</v>
      </c>
      <c r="J47303">
        <v>0</v>
      </c>
      <c r="K47303">
        <v>20200401</v>
      </c>
    </row>
    <row r="47304" spans="1:11" x14ac:dyDescent="0.35">
      <c r="A47304">
        <v>72603020101</v>
      </c>
      <c r="B47304" t="s">
        <v>1438</v>
      </c>
      <c r="C47304" t="s">
        <v>4327</v>
      </c>
      <c r="D47304" t="s">
        <v>13</v>
      </c>
      <c r="E47304" t="s">
        <v>29</v>
      </c>
      <c r="F47304" t="s">
        <v>29</v>
      </c>
      <c r="G47304">
        <v>1</v>
      </c>
      <c r="H47304" t="s">
        <v>4328</v>
      </c>
      <c r="I47304" t="s">
        <v>60</v>
      </c>
      <c r="J47304">
        <v>0</v>
      </c>
      <c r="K47304">
        <v>20240415</v>
      </c>
    </row>
    <row r="47305" spans="1:11" x14ac:dyDescent="0.35">
      <c r="A47305">
        <v>72603020301</v>
      </c>
      <c r="B47305" t="s">
        <v>4234</v>
      </c>
      <c r="C47305" t="s">
        <v>4235</v>
      </c>
      <c r="D47305" t="s">
        <v>13</v>
      </c>
      <c r="E47305" t="s">
        <v>29</v>
      </c>
      <c r="F47305" t="s">
        <v>120</v>
      </c>
      <c r="G47305">
        <v>0</v>
      </c>
      <c r="H47305" t="s">
        <v>4236</v>
      </c>
      <c r="I47305" t="s">
        <v>60</v>
      </c>
      <c r="J47305">
        <v>0</v>
      </c>
      <c r="K47305">
        <v>20240422</v>
      </c>
    </row>
    <row r="47306" spans="1:11" x14ac:dyDescent="0.35">
      <c r="A47306">
        <v>72603020325</v>
      </c>
      <c r="B47306" t="s">
        <v>4234</v>
      </c>
      <c r="C47306" t="s">
        <v>4235</v>
      </c>
      <c r="D47306" t="s">
        <v>13</v>
      </c>
      <c r="E47306" t="s">
        <v>29</v>
      </c>
      <c r="F47306" t="s">
        <v>120</v>
      </c>
      <c r="G47306">
        <v>0</v>
      </c>
      <c r="H47306" t="s">
        <v>4236</v>
      </c>
      <c r="I47306" t="s">
        <v>60</v>
      </c>
      <c r="J47306">
        <v>0</v>
      </c>
      <c r="K47306">
        <v>20240417</v>
      </c>
    </row>
    <row r="47307" spans="1:11" x14ac:dyDescent="0.35">
      <c r="A47307">
        <v>72603020601</v>
      </c>
      <c r="B47307" t="s">
        <v>1387</v>
      </c>
      <c r="C47307" t="s">
        <v>319</v>
      </c>
      <c r="D47307" t="s">
        <v>77</v>
      </c>
      <c r="E47307" t="s">
        <v>29</v>
      </c>
      <c r="F47307">
        <v>1</v>
      </c>
      <c r="G47307">
        <v>1</v>
      </c>
      <c r="H47307" t="s">
        <v>5201</v>
      </c>
      <c r="I47307" t="s">
        <v>60</v>
      </c>
      <c r="J47307">
        <v>0</v>
      </c>
      <c r="K47307">
        <v>20240527</v>
      </c>
    </row>
    <row r="47308" spans="1:11" x14ac:dyDescent="0.35">
      <c r="A47308">
        <v>72603020602</v>
      </c>
      <c r="B47308" t="s">
        <v>1387</v>
      </c>
      <c r="C47308" t="s">
        <v>319</v>
      </c>
      <c r="D47308" t="s">
        <v>77</v>
      </c>
      <c r="E47308" t="s">
        <v>29</v>
      </c>
      <c r="F47308">
        <v>1</v>
      </c>
      <c r="G47308">
        <v>1</v>
      </c>
      <c r="H47308" t="s">
        <v>5201</v>
      </c>
      <c r="I47308" t="s">
        <v>60</v>
      </c>
      <c r="J47308">
        <v>0</v>
      </c>
      <c r="K47308">
        <v>20240527</v>
      </c>
    </row>
    <row r="47309" spans="1:11" x14ac:dyDescent="0.35">
      <c r="A47309">
        <v>72603020701</v>
      </c>
      <c r="B47309" t="s">
        <v>2930</v>
      </c>
      <c r="C47309" t="s">
        <v>4010</v>
      </c>
      <c r="D47309" t="s">
        <v>4011</v>
      </c>
      <c r="E47309" t="s">
        <v>29</v>
      </c>
      <c r="F47309">
        <v>5</v>
      </c>
      <c r="G47309">
        <v>2</v>
      </c>
      <c r="H47309" t="s">
        <v>2931</v>
      </c>
      <c r="I47309" t="s">
        <v>60</v>
      </c>
      <c r="J47309">
        <v>0</v>
      </c>
      <c r="K47309">
        <v>20240527</v>
      </c>
    </row>
    <row r="47310" spans="1:11" x14ac:dyDescent="0.35">
      <c r="A47310">
        <v>72603020801</v>
      </c>
      <c r="B47310" t="s">
        <v>2004</v>
      </c>
      <c r="C47310" t="s">
        <v>2005</v>
      </c>
      <c r="D47310" t="s">
        <v>1937</v>
      </c>
      <c r="E47310" t="s">
        <v>29</v>
      </c>
      <c r="F47310" t="s">
        <v>528</v>
      </c>
      <c r="G47310">
        <v>2</v>
      </c>
      <c r="H47310" t="s">
        <v>2006</v>
      </c>
      <c r="I47310" t="s">
        <v>60</v>
      </c>
      <c r="J47310">
        <v>0</v>
      </c>
      <c r="K47310">
        <v>20240610</v>
      </c>
    </row>
    <row r="47311" spans="1:11" x14ac:dyDescent="0.35">
      <c r="A47311">
        <v>72603020804</v>
      </c>
      <c r="B47311" t="s">
        <v>2004</v>
      </c>
      <c r="C47311" t="s">
        <v>2005</v>
      </c>
      <c r="D47311" t="s">
        <v>1937</v>
      </c>
      <c r="E47311" t="s">
        <v>29</v>
      </c>
      <c r="F47311" t="s">
        <v>528</v>
      </c>
      <c r="G47311">
        <v>2</v>
      </c>
      <c r="H47311" t="s">
        <v>2006</v>
      </c>
      <c r="I47311" t="s">
        <v>60</v>
      </c>
      <c r="J47311">
        <v>0</v>
      </c>
      <c r="K47311">
        <v>20240610</v>
      </c>
    </row>
    <row r="47312" spans="1:11" x14ac:dyDescent="0.35">
      <c r="A47312">
        <v>72603020830</v>
      </c>
      <c r="B47312" t="s">
        <v>2004</v>
      </c>
      <c r="C47312" t="s">
        <v>2005</v>
      </c>
      <c r="D47312" t="s">
        <v>1937</v>
      </c>
      <c r="E47312" t="s">
        <v>29</v>
      </c>
      <c r="F47312" t="s">
        <v>528</v>
      </c>
      <c r="G47312">
        <v>2</v>
      </c>
      <c r="H47312" t="s">
        <v>2006</v>
      </c>
      <c r="I47312" t="s">
        <v>60</v>
      </c>
      <c r="J47312">
        <v>0</v>
      </c>
      <c r="K47312">
        <v>20240530</v>
      </c>
    </row>
    <row r="47313" spans="1:11" x14ac:dyDescent="0.35">
      <c r="A47313">
        <v>72603020860</v>
      </c>
      <c r="B47313" t="s">
        <v>2004</v>
      </c>
      <c r="C47313" t="s">
        <v>2005</v>
      </c>
      <c r="D47313" t="s">
        <v>1937</v>
      </c>
      <c r="E47313" t="s">
        <v>29</v>
      </c>
      <c r="F47313" t="s">
        <v>528</v>
      </c>
      <c r="G47313">
        <v>2</v>
      </c>
      <c r="H47313" t="s">
        <v>2006</v>
      </c>
      <c r="I47313" t="s">
        <v>60</v>
      </c>
      <c r="J47313">
        <v>0</v>
      </c>
      <c r="K47313">
        <v>20240530</v>
      </c>
    </row>
    <row r="47314" spans="1:11" x14ac:dyDescent="0.35">
      <c r="A47314">
        <v>72603020901</v>
      </c>
      <c r="B47314" t="s">
        <v>3667</v>
      </c>
      <c r="C47314" t="s">
        <v>3681</v>
      </c>
      <c r="D47314" t="s">
        <v>13</v>
      </c>
      <c r="E47314" t="s">
        <v>29</v>
      </c>
      <c r="F47314" t="s">
        <v>120</v>
      </c>
      <c r="G47314">
        <v>0</v>
      </c>
      <c r="H47314" t="s">
        <v>3668</v>
      </c>
      <c r="I47314" t="s">
        <v>60</v>
      </c>
      <c r="J47314">
        <v>0</v>
      </c>
      <c r="K47314">
        <v>20240415</v>
      </c>
    </row>
    <row r="47315" spans="1:11" x14ac:dyDescent="0.35">
      <c r="A47315">
        <v>72603020925</v>
      </c>
      <c r="B47315" t="s">
        <v>3667</v>
      </c>
      <c r="C47315" t="s">
        <v>3681</v>
      </c>
      <c r="D47315" t="s">
        <v>13</v>
      </c>
      <c r="E47315" t="s">
        <v>29</v>
      </c>
      <c r="F47315" t="s">
        <v>120</v>
      </c>
      <c r="G47315">
        <v>0</v>
      </c>
      <c r="H47315" t="s">
        <v>3668</v>
      </c>
      <c r="I47315" t="s">
        <v>60</v>
      </c>
      <c r="J47315">
        <v>0</v>
      </c>
      <c r="K47315">
        <v>20240405</v>
      </c>
    </row>
    <row r="47316" spans="1:11" x14ac:dyDescent="0.35">
      <c r="A47316">
        <v>72603021001</v>
      </c>
      <c r="B47316" t="s">
        <v>875</v>
      </c>
      <c r="C47316" t="s">
        <v>876</v>
      </c>
      <c r="D47316" t="s">
        <v>13</v>
      </c>
      <c r="E47316" t="s">
        <v>29</v>
      </c>
      <c r="F47316">
        <v>2</v>
      </c>
      <c r="G47316">
        <v>0</v>
      </c>
      <c r="H47316" t="s">
        <v>4364</v>
      </c>
      <c r="I47316" t="s">
        <v>60</v>
      </c>
      <c r="J47316">
        <v>0</v>
      </c>
      <c r="K47316">
        <v>20240701</v>
      </c>
    </row>
    <row r="47317" spans="1:11" x14ac:dyDescent="0.35">
      <c r="A47317">
        <v>72603021010</v>
      </c>
      <c r="B47317" t="s">
        <v>875</v>
      </c>
      <c r="C47317" t="s">
        <v>876</v>
      </c>
      <c r="D47317" t="s">
        <v>13</v>
      </c>
      <c r="E47317" t="s">
        <v>29</v>
      </c>
      <c r="F47317">
        <v>2</v>
      </c>
      <c r="G47317">
        <v>0</v>
      </c>
      <c r="H47317" t="s">
        <v>4364</v>
      </c>
      <c r="I47317" t="s">
        <v>60</v>
      </c>
      <c r="J47317">
        <v>0</v>
      </c>
      <c r="K47317">
        <v>20240621</v>
      </c>
    </row>
    <row r="47318" spans="1:11" x14ac:dyDescent="0.35">
      <c r="A47318">
        <v>72603021201</v>
      </c>
      <c r="B47318" t="s">
        <v>585</v>
      </c>
      <c r="C47318" t="s">
        <v>200</v>
      </c>
      <c r="D47318" t="s">
        <v>77</v>
      </c>
      <c r="E47318" t="s">
        <v>29</v>
      </c>
      <c r="F47318">
        <v>1</v>
      </c>
      <c r="G47318">
        <v>1</v>
      </c>
      <c r="H47318" t="s">
        <v>1090</v>
      </c>
      <c r="I47318" t="s">
        <v>60</v>
      </c>
      <c r="J47318">
        <v>0</v>
      </c>
      <c r="K47318">
        <v>20231206</v>
      </c>
    </row>
    <row r="47319" spans="1:11" x14ac:dyDescent="0.35">
      <c r="A47319">
        <v>72603021301</v>
      </c>
      <c r="B47319" t="s">
        <v>585</v>
      </c>
      <c r="C47319" t="s">
        <v>1044</v>
      </c>
      <c r="D47319" t="s">
        <v>77</v>
      </c>
      <c r="E47319" t="s">
        <v>29</v>
      </c>
      <c r="F47319">
        <v>1</v>
      </c>
      <c r="G47319">
        <v>1</v>
      </c>
      <c r="H47319" t="s">
        <v>1090</v>
      </c>
      <c r="I47319" t="s">
        <v>60</v>
      </c>
      <c r="J47319">
        <v>0</v>
      </c>
      <c r="K47319">
        <v>20231206</v>
      </c>
    </row>
    <row r="47320" spans="1:11" x14ac:dyDescent="0.35">
      <c r="A47320">
        <v>72603021401</v>
      </c>
      <c r="B47320" t="s">
        <v>1196</v>
      </c>
      <c r="C47320" t="s">
        <v>1197</v>
      </c>
      <c r="D47320" t="s">
        <v>13</v>
      </c>
      <c r="E47320" t="s">
        <v>29</v>
      </c>
      <c r="F47320">
        <v>2</v>
      </c>
      <c r="G47320">
        <v>0</v>
      </c>
      <c r="H47320" t="s">
        <v>1195</v>
      </c>
      <c r="I47320" t="s">
        <v>60</v>
      </c>
      <c r="J47320">
        <v>0</v>
      </c>
      <c r="K47320">
        <v>20240513</v>
      </c>
    </row>
    <row r="47321" spans="1:11" x14ac:dyDescent="0.35">
      <c r="A47321">
        <v>72603021425</v>
      </c>
      <c r="B47321" t="s">
        <v>1196</v>
      </c>
      <c r="C47321" t="s">
        <v>1197</v>
      </c>
      <c r="D47321" t="s">
        <v>13</v>
      </c>
      <c r="E47321" t="s">
        <v>29</v>
      </c>
      <c r="F47321">
        <v>2</v>
      </c>
      <c r="G47321">
        <v>0</v>
      </c>
      <c r="H47321" t="s">
        <v>1195</v>
      </c>
      <c r="I47321" t="s">
        <v>60</v>
      </c>
      <c r="J47321">
        <v>0</v>
      </c>
      <c r="K47321">
        <v>20240503</v>
      </c>
    </row>
    <row r="47322" spans="1:11" x14ac:dyDescent="0.35">
      <c r="A47322">
        <v>72603022001</v>
      </c>
      <c r="B47322" t="s">
        <v>862</v>
      </c>
      <c r="C47322" t="s">
        <v>863</v>
      </c>
      <c r="D47322" t="s">
        <v>13</v>
      </c>
      <c r="E47322" t="s">
        <v>29</v>
      </c>
      <c r="F47322">
        <v>2</v>
      </c>
      <c r="G47322">
        <v>0</v>
      </c>
      <c r="H47322" t="s">
        <v>3625</v>
      </c>
      <c r="I47322" t="s">
        <v>60</v>
      </c>
      <c r="J47322">
        <v>0</v>
      </c>
      <c r="K47322">
        <v>20240701</v>
      </c>
    </row>
    <row r="47323" spans="1:11" x14ac:dyDescent="0.35">
      <c r="A47323">
        <v>72603022010</v>
      </c>
      <c r="B47323" t="s">
        <v>862</v>
      </c>
      <c r="C47323" t="s">
        <v>863</v>
      </c>
      <c r="D47323" t="s">
        <v>13</v>
      </c>
      <c r="E47323" t="s">
        <v>29</v>
      </c>
      <c r="F47323">
        <v>2</v>
      </c>
      <c r="G47323">
        <v>0</v>
      </c>
      <c r="H47323" t="s">
        <v>3625</v>
      </c>
      <c r="I47323" t="s">
        <v>60</v>
      </c>
      <c r="J47323">
        <v>0</v>
      </c>
      <c r="K47323">
        <v>20240621</v>
      </c>
    </row>
    <row r="47324" spans="1:11" x14ac:dyDescent="0.35">
      <c r="A47324">
        <v>72603022101</v>
      </c>
      <c r="B47324" t="s">
        <v>3647</v>
      </c>
      <c r="C47324" t="s">
        <v>124</v>
      </c>
      <c r="D47324" t="s">
        <v>13</v>
      </c>
      <c r="E47324" t="s">
        <v>29</v>
      </c>
      <c r="F47324">
        <v>2</v>
      </c>
      <c r="G47324">
        <v>0</v>
      </c>
      <c r="H47324" t="s">
        <v>3648</v>
      </c>
      <c r="I47324" t="s">
        <v>60</v>
      </c>
      <c r="J47324">
        <v>0</v>
      </c>
      <c r="K47324">
        <v>20240701</v>
      </c>
    </row>
    <row r="47325" spans="1:11" x14ac:dyDescent="0.35">
      <c r="A47325">
        <v>72603022110</v>
      </c>
      <c r="B47325" t="s">
        <v>3647</v>
      </c>
      <c r="C47325" t="s">
        <v>124</v>
      </c>
      <c r="D47325" t="s">
        <v>13</v>
      </c>
      <c r="E47325" t="s">
        <v>29</v>
      </c>
      <c r="F47325">
        <v>2</v>
      </c>
      <c r="G47325">
        <v>0</v>
      </c>
      <c r="H47325" t="s">
        <v>3648</v>
      </c>
      <c r="I47325" t="s">
        <v>60</v>
      </c>
      <c r="J47325">
        <v>0</v>
      </c>
      <c r="K47325">
        <v>20240621</v>
      </c>
    </row>
    <row r="47326" spans="1:11" x14ac:dyDescent="0.35">
      <c r="A47326">
        <v>72603022201</v>
      </c>
      <c r="B47326" t="s">
        <v>2108</v>
      </c>
      <c r="C47326" t="s">
        <v>102</v>
      </c>
      <c r="D47326" t="s">
        <v>77</v>
      </c>
      <c r="E47326" t="s">
        <v>29</v>
      </c>
      <c r="F47326">
        <v>1</v>
      </c>
      <c r="G47326">
        <v>2</v>
      </c>
      <c r="H47326" t="s">
        <v>2109</v>
      </c>
      <c r="I47326" t="s">
        <v>60</v>
      </c>
      <c r="J47326">
        <v>0</v>
      </c>
      <c r="K47326">
        <v>20250226</v>
      </c>
    </row>
    <row r="47327" spans="1:11" x14ac:dyDescent="0.35">
      <c r="A47327">
        <v>72603022301</v>
      </c>
      <c r="B47327" t="s">
        <v>2108</v>
      </c>
      <c r="C47327" t="s">
        <v>153</v>
      </c>
      <c r="D47327" t="s">
        <v>77</v>
      </c>
      <c r="E47327" t="s">
        <v>29</v>
      </c>
      <c r="F47327">
        <v>1</v>
      </c>
      <c r="G47327">
        <v>2</v>
      </c>
      <c r="H47327" t="s">
        <v>2109</v>
      </c>
      <c r="I47327" t="s">
        <v>60</v>
      </c>
      <c r="J47327">
        <v>0</v>
      </c>
      <c r="K47327">
        <v>20250226</v>
      </c>
    </row>
    <row r="47328" spans="1:11" x14ac:dyDescent="0.35">
      <c r="A47328">
        <v>72603022401</v>
      </c>
      <c r="B47328" t="s">
        <v>1196</v>
      </c>
      <c r="C47328" t="s">
        <v>1307</v>
      </c>
      <c r="D47328" t="s">
        <v>13</v>
      </c>
      <c r="E47328" t="s">
        <v>29</v>
      </c>
      <c r="F47328">
        <v>2</v>
      </c>
      <c r="G47328">
        <v>0</v>
      </c>
      <c r="H47328" t="s">
        <v>1195</v>
      </c>
      <c r="I47328" t="s">
        <v>60</v>
      </c>
      <c r="J47328">
        <v>0</v>
      </c>
      <c r="K47328">
        <v>20240513</v>
      </c>
    </row>
    <row r="47329" spans="1:11" x14ac:dyDescent="0.35">
      <c r="A47329">
        <v>72603022425</v>
      </c>
      <c r="B47329" t="s">
        <v>1196</v>
      </c>
      <c r="C47329" t="s">
        <v>1307</v>
      </c>
      <c r="D47329" t="s">
        <v>13</v>
      </c>
      <c r="E47329" t="s">
        <v>29</v>
      </c>
      <c r="F47329">
        <v>2</v>
      </c>
      <c r="G47329">
        <v>0</v>
      </c>
      <c r="H47329" t="s">
        <v>1195</v>
      </c>
      <c r="I47329" t="s">
        <v>60</v>
      </c>
      <c r="J47329">
        <v>0</v>
      </c>
      <c r="K47329">
        <v>20240503</v>
      </c>
    </row>
    <row r="47330" spans="1:11" x14ac:dyDescent="0.35">
      <c r="A47330">
        <v>72603022901</v>
      </c>
      <c r="B47330" t="s">
        <v>1010</v>
      </c>
      <c r="C47330" t="s">
        <v>58</v>
      </c>
      <c r="D47330" t="s">
        <v>54</v>
      </c>
      <c r="E47330" t="s">
        <v>29</v>
      </c>
      <c r="F47330">
        <v>1</v>
      </c>
      <c r="G47330">
        <v>0</v>
      </c>
      <c r="H47330" t="s">
        <v>1011</v>
      </c>
      <c r="I47330" t="s">
        <v>60</v>
      </c>
      <c r="J47330">
        <v>0</v>
      </c>
      <c r="K47330">
        <v>20240930</v>
      </c>
    </row>
    <row r="47331" spans="1:11" x14ac:dyDescent="0.35">
      <c r="A47331">
        <v>72603023001</v>
      </c>
      <c r="B47331" t="s">
        <v>2374</v>
      </c>
      <c r="C47331" t="s">
        <v>151</v>
      </c>
      <c r="D47331" t="s">
        <v>13</v>
      </c>
      <c r="E47331" t="s">
        <v>29</v>
      </c>
      <c r="F47331" t="s">
        <v>122</v>
      </c>
      <c r="G47331">
        <v>1</v>
      </c>
      <c r="H47331" t="s">
        <v>2375</v>
      </c>
      <c r="I47331" t="s">
        <v>60</v>
      </c>
      <c r="J47331">
        <v>0</v>
      </c>
      <c r="K47331">
        <v>20231218</v>
      </c>
    </row>
    <row r="47332" spans="1:11" x14ac:dyDescent="0.35">
      <c r="A47332">
        <v>72603023101</v>
      </c>
      <c r="B47332" t="s">
        <v>1555</v>
      </c>
      <c r="C47332" t="s">
        <v>259</v>
      </c>
      <c r="D47332" t="s">
        <v>77</v>
      </c>
      <c r="E47332" t="s">
        <v>29</v>
      </c>
      <c r="F47332">
        <v>1</v>
      </c>
      <c r="G47332">
        <v>0</v>
      </c>
      <c r="H47332" t="s">
        <v>1915</v>
      </c>
      <c r="I47332" t="s">
        <v>60</v>
      </c>
      <c r="J47332">
        <v>0</v>
      </c>
      <c r="K47332">
        <v>20240530</v>
      </c>
    </row>
    <row r="47333" spans="1:11" x14ac:dyDescent="0.35">
      <c r="A47333">
        <v>72603023201</v>
      </c>
      <c r="B47333" t="s">
        <v>1555</v>
      </c>
      <c r="C47333" t="s">
        <v>769</v>
      </c>
      <c r="D47333" t="s">
        <v>77</v>
      </c>
      <c r="E47333" t="s">
        <v>29</v>
      </c>
      <c r="F47333">
        <v>1</v>
      </c>
      <c r="G47333">
        <v>0</v>
      </c>
      <c r="H47333" t="s">
        <v>1915</v>
      </c>
      <c r="I47333" t="s">
        <v>60</v>
      </c>
      <c r="J47333">
        <v>0</v>
      </c>
      <c r="K47333">
        <v>20240530</v>
      </c>
    </row>
    <row r="47334" spans="1:11" x14ac:dyDescent="0.35">
      <c r="A47334">
        <v>72603023301</v>
      </c>
      <c r="B47334" t="s">
        <v>1555</v>
      </c>
      <c r="C47334" t="s">
        <v>1537</v>
      </c>
      <c r="D47334" t="s">
        <v>77</v>
      </c>
      <c r="E47334" t="s">
        <v>29</v>
      </c>
      <c r="F47334">
        <v>1</v>
      </c>
      <c r="G47334">
        <v>0</v>
      </c>
      <c r="H47334" t="s">
        <v>1915</v>
      </c>
      <c r="I47334" t="s">
        <v>60</v>
      </c>
      <c r="J47334">
        <v>0</v>
      </c>
      <c r="K47334">
        <v>20240530</v>
      </c>
    </row>
    <row r="47335" spans="1:11" x14ac:dyDescent="0.35">
      <c r="A47335">
        <v>72603023401</v>
      </c>
      <c r="B47335" t="s">
        <v>1196</v>
      </c>
      <c r="C47335" t="s">
        <v>1194</v>
      </c>
      <c r="D47335" t="s">
        <v>13</v>
      </c>
      <c r="E47335" t="s">
        <v>29</v>
      </c>
      <c r="F47335">
        <v>2</v>
      </c>
      <c r="G47335">
        <v>0</v>
      </c>
      <c r="H47335" t="s">
        <v>1195</v>
      </c>
      <c r="I47335" t="s">
        <v>60</v>
      </c>
      <c r="J47335">
        <v>0</v>
      </c>
      <c r="K47335">
        <v>20240513</v>
      </c>
    </row>
    <row r="47336" spans="1:11" x14ac:dyDescent="0.35">
      <c r="A47336">
        <v>72603023425</v>
      </c>
      <c r="B47336" t="s">
        <v>1196</v>
      </c>
      <c r="C47336" t="s">
        <v>1194</v>
      </c>
      <c r="D47336" t="s">
        <v>13</v>
      </c>
      <c r="E47336" t="s">
        <v>29</v>
      </c>
      <c r="F47336">
        <v>2</v>
      </c>
      <c r="G47336">
        <v>0</v>
      </c>
      <c r="H47336" t="s">
        <v>1195</v>
      </c>
      <c r="I47336" t="s">
        <v>60</v>
      </c>
      <c r="J47336">
        <v>0</v>
      </c>
      <c r="K47336">
        <v>20240503</v>
      </c>
    </row>
    <row r="47337" spans="1:11" x14ac:dyDescent="0.35">
      <c r="A47337">
        <v>72603023701</v>
      </c>
      <c r="B47337" t="s">
        <v>2439</v>
      </c>
      <c r="C47337" t="s">
        <v>2440</v>
      </c>
      <c r="D47337" t="s">
        <v>13</v>
      </c>
      <c r="E47337" t="s">
        <v>29</v>
      </c>
      <c r="F47337" t="s">
        <v>120</v>
      </c>
      <c r="G47337">
        <v>0</v>
      </c>
      <c r="H47337" t="s">
        <v>2441</v>
      </c>
      <c r="I47337" t="s">
        <v>60</v>
      </c>
      <c r="J47337">
        <v>0</v>
      </c>
      <c r="K47337">
        <v>20241007</v>
      </c>
    </row>
    <row r="47338" spans="1:11" x14ac:dyDescent="0.35">
      <c r="A47338">
        <v>72603023710</v>
      </c>
      <c r="B47338" t="s">
        <v>2439</v>
      </c>
      <c r="C47338" t="s">
        <v>2440</v>
      </c>
      <c r="D47338" t="s">
        <v>13</v>
      </c>
      <c r="E47338" t="s">
        <v>29</v>
      </c>
      <c r="F47338" t="s">
        <v>120</v>
      </c>
      <c r="G47338">
        <v>0</v>
      </c>
      <c r="H47338" t="s">
        <v>2441</v>
      </c>
      <c r="I47338" t="s">
        <v>60</v>
      </c>
      <c r="J47338">
        <v>0</v>
      </c>
      <c r="K47338">
        <v>20240929</v>
      </c>
    </row>
    <row r="47339" spans="1:11" x14ac:dyDescent="0.35">
      <c r="A47339">
        <v>72603023901</v>
      </c>
      <c r="B47339" t="s">
        <v>4135</v>
      </c>
      <c r="C47339" t="s">
        <v>100</v>
      </c>
      <c r="D47339" t="s">
        <v>54</v>
      </c>
      <c r="E47339" t="s">
        <v>29</v>
      </c>
      <c r="F47339">
        <v>1</v>
      </c>
      <c r="G47339">
        <v>1</v>
      </c>
      <c r="H47339" t="s">
        <v>5528</v>
      </c>
      <c r="I47339" t="s">
        <v>60</v>
      </c>
      <c r="J47339">
        <v>0</v>
      </c>
      <c r="K47339">
        <v>20251212</v>
      </c>
    </row>
    <row r="47340" spans="1:11" x14ac:dyDescent="0.35">
      <c r="A47340">
        <v>72603024001</v>
      </c>
      <c r="B47340" t="s">
        <v>2451</v>
      </c>
      <c r="C47340" t="s">
        <v>3001</v>
      </c>
      <c r="D47340" t="s">
        <v>203</v>
      </c>
      <c r="E47340" t="s">
        <v>29</v>
      </c>
      <c r="F47340">
        <v>1</v>
      </c>
      <c r="G47340">
        <v>0</v>
      </c>
      <c r="H47340" t="s">
        <v>2453</v>
      </c>
      <c r="I47340" t="s">
        <v>60</v>
      </c>
      <c r="J47340">
        <v>0</v>
      </c>
      <c r="K47340">
        <v>20240119</v>
      </c>
    </row>
    <row r="47341" spans="1:11" x14ac:dyDescent="0.35">
      <c r="A47341">
        <v>72603024101</v>
      </c>
      <c r="B47341" t="s">
        <v>542</v>
      </c>
      <c r="C47341" t="s">
        <v>5070</v>
      </c>
      <c r="D47341" t="s">
        <v>608</v>
      </c>
      <c r="E47341" t="s">
        <v>29</v>
      </c>
      <c r="F47341" t="s">
        <v>609</v>
      </c>
      <c r="G47341">
        <v>0</v>
      </c>
      <c r="H47341" t="s">
        <v>1894</v>
      </c>
      <c r="I47341" t="s">
        <v>60</v>
      </c>
      <c r="J47341">
        <v>0</v>
      </c>
      <c r="K47341">
        <v>20231227</v>
      </c>
    </row>
    <row r="47342" spans="1:11" x14ac:dyDescent="0.35">
      <c r="A47342">
        <v>72603024130</v>
      </c>
      <c r="B47342" t="s">
        <v>542</v>
      </c>
      <c r="C47342" t="s">
        <v>5070</v>
      </c>
      <c r="D47342" t="s">
        <v>608</v>
      </c>
      <c r="E47342" t="s">
        <v>29</v>
      </c>
      <c r="F47342" t="s">
        <v>609</v>
      </c>
      <c r="G47342">
        <v>0</v>
      </c>
      <c r="H47342" t="s">
        <v>1894</v>
      </c>
      <c r="I47342" t="s">
        <v>60</v>
      </c>
      <c r="J47342">
        <v>0</v>
      </c>
      <c r="K47342">
        <v>20231218</v>
      </c>
    </row>
    <row r="47343" spans="1:11" x14ac:dyDescent="0.35">
      <c r="A47343">
        <v>72603024201</v>
      </c>
      <c r="B47343" t="s">
        <v>542</v>
      </c>
      <c r="C47343" t="s">
        <v>5071</v>
      </c>
      <c r="D47343" t="s">
        <v>608</v>
      </c>
      <c r="E47343" t="s">
        <v>29</v>
      </c>
      <c r="F47343" t="s">
        <v>609</v>
      </c>
      <c r="G47343">
        <v>0</v>
      </c>
      <c r="H47343" t="s">
        <v>1894</v>
      </c>
      <c r="I47343" t="s">
        <v>60</v>
      </c>
      <c r="J47343">
        <v>0</v>
      </c>
      <c r="K47343">
        <v>20231227</v>
      </c>
    </row>
    <row r="47344" spans="1:11" x14ac:dyDescent="0.35">
      <c r="A47344">
        <v>72603024230</v>
      </c>
      <c r="B47344" t="s">
        <v>542</v>
      </c>
      <c r="C47344" t="s">
        <v>5071</v>
      </c>
      <c r="D47344" t="s">
        <v>608</v>
      </c>
      <c r="E47344" t="s">
        <v>29</v>
      </c>
      <c r="F47344" t="s">
        <v>609</v>
      </c>
      <c r="G47344">
        <v>0</v>
      </c>
      <c r="H47344" t="s">
        <v>1894</v>
      </c>
      <c r="I47344" t="s">
        <v>60</v>
      </c>
      <c r="J47344">
        <v>0</v>
      </c>
      <c r="K47344">
        <v>20231218</v>
      </c>
    </row>
    <row r="47345" spans="1:11" x14ac:dyDescent="0.35">
      <c r="A47345">
        <v>72603024301</v>
      </c>
      <c r="B47345" t="s">
        <v>542</v>
      </c>
      <c r="C47345" t="s">
        <v>5072</v>
      </c>
      <c r="D47345" t="s">
        <v>608</v>
      </c>
      <c r="E47345" t="s">
        <v>29</v>
      </c>
      <c r="F47345" t="s">
        <v>609</v>
      </c>
      <c r="G47345">
        <v>0</v>
      </c>
      <c r="H47345" t="s">
        <v>1894</v>
      </c>
      <c r="I47345" t="s">
        <v>60</v>
      </c>
      <c r="J47345">
        <v>0</v>
      </c>
      <c r="K47345">
        <v>20231227</v>
      </c>
    </row>
    <row r="47346" spans="1:11" x14ac:dyDescent="0.35">
      <c r="A47346">
        <v>72603024330</v>
      </c>
      <c r="B47346" t="s">
        <v>542</v>
      </c>
      <c r="C47346" t="s">
        <v>5072</v>
      </c>
      <c r="D47346" t="s">
        <v>608</v>
      </c>
      <c r="E47346" t="s">
        <v>29</v>
      </c>
      <c r="F47346" t="s">
        <v>609</v>
      </c>
      <c r="G47346">
        <v>0</v>
      </c>
      <c r="H47346" t="s">
        <v>1894</v>
      </c>
      <c r="I47346" t="s">
        <v>60</v>
      </c>
      <c r="J47346">
        <v>0</v>
      </c>
      <c r="K47346">
        <v>20231218</v>
      </c>
    </row>
    <row r="47347" spans="1:11" x14ac:dyDescent="0.35">
      <c r="A47347">
        <v>72603024401</v>
      </c>
      <c r="B47347" t="s">
        <v>542</v>
      </c>
      <c r="C47347" t="s">
        <v>5073</v>
      </c>
      <c r="D47347" t="s">
        <v>608</v>
      </c>
      <c r="E47347" t="s">
        <v>29</v>
      </c>
      <c r="F47347" t="s">
        <v>609</v>
      </c>
      <c r="G47347">
        <v>0</v>
      </c>
      <c r="H47347" t="s">
        <v>1894</v>
      </c>
      <c r="I47347" t="s">
        <v>60</v>
      </c>
      <c r="J47347">
        <v>0</v>
      </c>
      <c r="K47347">
        <v>20231227</v>
      </c>
    </row>
    <row r="47348" spans="1:11" x14ac:dyDescent="0.35">
      <c r="A47348">
        <v>72603024430</v>
      </c>
      <c r="B47348" t="s">
        <v>542</v>
      </c>
      <c r="C47348" t="s">
        <v>5073</v>
      </c>
      <c r="D47348" t="s">
        <v>608</v>
      </c>
      <c r="E47348" t="s">
        <v>29</v>
      </c>
      <c r="F47348" t="s">
        <v>609</v>
      </c>
      <c r="G47348">
        <v>0</v>
      </c>
      <c r="H47348" t="s">
        <v>1894</v>
      </c>
      <c r="I47348" t="s">
        <v>60</v>
      </c>
      <c r="J47348">
        <v>0</v>
      </c>
      <c r="K47348">
        <v>20231218</v>
      </c>
    </row>
    <row r="47349" spans="1:11" x14ac:dyDescent="0.35">
      <c r="A47349">
        <v>72603024501</v>
      </c>
      <c r="B47349" t="s">
        <v>542</v>
      </c>
      <c r="C47349" t="s">
        <v>5074</v>
      </c>
      <c r="D47349" t="s">
        <v>608</v>
      </c>
      <c r="E47349" t="s">
        <v>29</v>
      </c>
      <c r="F47349" t="s">
        <v>609</v>
      </c>
      <c r="G47349">
        <v>0</v>
      </c>
      <c r="H47349" t="s">
        <v>1894</v>
      </c>
      <c r="I47349" t="s">
        <v>60</v>
      </c>
      <c r="J47349">
        <v>0</v>
      </c>
      <c r="K47349">
        <v>20231227</v>
      </c>
    </row>
    <row r="47350" spans="1:11" x14ac:dyDescent="0.35">
      <c r="A47350">
        <v>72603024530</v>
      </c>
      <c r="B47350" t="s">
        <v>542</v>
      </c>
      <c r="C47350" t="s">
        <v>5074</v>
      </c>
      <c r="D47350" t="s">
        <v>608</v>
      </c>
      <c r="E47350" t="s">
        <v>29</v>
      </c>
      <c r="F47350" t="s">
        <v>609</v>
      </c>
      <c r="G47350">
        <v>0</v>
      </c>
      <c r="H47350" t="s">
        <v>1894</v>
      </c>
      <c r="I47350" t="s">
        <v>60</v>
      </c>
      <c r="J47350">
        <v>0</v>
      </c>
      <c r="K47350">
        <v>20231218</v>
      </c>
    </row>
    <row r="47351" spans="1:11" x14ac:dyDescent="0.35">
      <c r="A47351">
        <v>72603024601</v>
      </c>
      <c r="B47351" t="s">
        <v>4882</v>
      </c>
      <c r="C47351" t="s">
        <v>319</v>
      </c>
      <c r="D47351" t="s">
        <v>5515</v>
      </c>
      <c r="E47351" t="s">
        <v>29</v>
      </c>
      <c r="F47351">
        <v>1</v>
      </c>
      <c r="G47351">
        <v>2</v>
      </c>
      <c r="H47351" t="s">
        <v>5516</v>
      </c>
      <c r="I47351" t="s">
        <v>60</v>
      </c>
      <c r="J47351">
        <v>0</v>
      </c>
      <c r="K47351">
        <v>20240417</v>
      </c>
    </row>
    <row r="47352" spans="1:11" x14ac:dyDescent="0.35">
      <c r="A47352">
        <v>72603024701</v>
      </c>
      <c r="B47352" t="s">
        <v>1746</v>
      </c>
      <c r="C47352" t="s">
        <v>424</v>
      </c>
      <c r="D47352" t="s">
        <v>203</v>
      </c>
      <c r="E47352" t="s">
        <v>29</v>
      </c>
      <c r="F47352">
        <v>1</v>
      </c>
      <c r="G47352">
        <v>1</v>
      </c>
      <c r="H47352" t="s">
        <v>1747</v>
      </c>
      <c r="I47352" t="s">
        <v>60</v>
      </c>
      <c r="J47352">
        <v>0</v>
      </c>
      <c r="K47352">
        <v>20240528</v>
      </c>
    </row>
    <row r="47353" spans="1:11" x14ac:dyDescent="0.35">
      <c r="A47353">
        <v>72603024801</v>
      </c>
      <c r="B47353" t="s">
        <v>2286</v>
      </c>
      <c r="C47353" t="s">
        <v>2287</v>
      </c>
      <c r="D47353" t="s">
        <v>817</v>
      </c>
      <c r="E47353" t="s">
        <v>29</v>
      </c>
      <c r="F47353">
        <v>1</v>
      </c>
      <c r="G47353">
        <v>0</v>
      </c>
      <c r="H47353" t="s">
        <v>2288</v>
      </c>
      <c r="I47353" t="s">
        <v>60</v>
      </c>
      <c r="J47353">
        <v>0</v>
      </c>
      <c r="K47353">
        <v>20240422</v>
      </c>
    </row>
    <row r="47354" spans="1:11" x14ac:dyDescent="0.35">
      <c r="A47354">
        <v>72603025001</v>
      </c>
      <c r="B47354" t="s">
        <v>1196</v>
      </c>
      <c r="C47354" t="s">
        <v>1194</v>
      </c>
      <c r="D47354" t="s">
        <v>13</v>
      </c>
      <c r="E47354" t="s">
        <v>29</v>
      </c>
      <c r="F47354">
        <v>2</v>
      </c>
      <c r="G47354">
        <v>0</v>
      </c>
      <c r="H47354" t="s">
        <v>1195</v>
      </c>
      <c r="I47354" t="s">
        <v>60</v>
      </c>
      <c r="J47354">
        <v>0</v>
      </c>
      <c r="K47354">
        <v>20250414</v>
      </c>
    </row>
    <row r="47355" spans="1:11" x14ac:dyDescent="0.35">
      <c r="A47355">
        <v>72603025025</v>
      </c>
      <c r="B47355" t="s">
        <v>1196</v>
      </c>
      <c r="C47355" t="s">
        <v>1194</v>
      </c>
      <c r="D47355" t="s">
        <v>13</v>
      </c>
      <c r="E47355" t="s">
        <v>29</v>
      </c>
      <c r="F47355">
        <v>2</v>
      </c>
      <c r="G47355">
        <v>0</v>
      </c>
      <c r="H47355" t="s">
        <v>1195</v>
      </c>
      <c r="I47355" t="s">
        <v>60</v>
      </c>
      <c r="J47355">
        <v>0</v>
      </c>
      <c r="K47355">
        <v>20250408</v>
      </c>
    </row>
    <row r="47356" spans="1:11" x14ac:dyDescent="0.35">
      <c r="A47356">
        <v>72603025101</v>
      </c>
      <c r="B47356" t="s">
        <v>1099</v>
      </c>
      <c r="C47356" t="s">
        <v>187</v>
      </c>
      <c r="D47356" t="s">
        <v>13</v>
      </c>
      <c r="E47356" t="s">
        <v>29</v>
      </c>
      <c r="F47356">
        <v>2</v>
      </c>
      <c r="G47356">
        <v>0</v>
      </c>
      <c r="H47356" t="s">
        <v>1100</v>
      </c>
      <c r="I47356" t="s">
        <v>60</v>
      </c>
      <c r="J47356">
        <v>0</v>
      </c>
      <c r="K47356">
        <v>20230306</v>
      </c>
    </row>
    <row r="47357" spans="1:11" x14ac:dyDescent="0.35">
      <c r="A47357">
        <v>72603025125</v>
      </c>
      <c r="B47357" t="s">
        <v>1099</v>
      </c>
      <c r="C47357" t="s">
        <v>187</v>
      </c>
      <c r="D47357" t="s">
        <v>13</v>
      </c>
      <c r="E47357" t="s">
        <v>29</v>
      </c>
      <c r="F47357">
        <v>2</v>
      </c>
      <c r="G47357">
        <v>0</v>
      </c>
      <c r="H47357" t="s">
        <v>1100</v>
      </c>
      <c r="I47357" t="s">
        <v>60</v>
      </c>
      <c r="J47357">
        <v>0</v>
      </c>
      <c r="K47357">
        <v>20230228</v>
      </c>
    </row>
    <row r="47358" spans="1:11" x14ac:dyDescent="0.35">
      <c r="A47358">
        <v>72603025201</v>
      </c>
      <c r="B47358" t="s">
        <v>1516</v>
      </c>
      <c r="C47358" t="s">
        <v>1523</v>
      </c>
      <c r="D47358" t="s">
        <v>817</v>
      </c>
      <c r="E47358" t="s">
        <v>29</v>
      </c>
      <c r="F47358">
        <v>1</v>
      </c>
      <c r="G47358">
        <v>1</v>
      </c>
      <c r="H47358" t="s">
        <v>4370</v>
      </c>
      <c r="I47358" t="s">
        <v>60</v>
      </c>
      <c r="J47358">
        <v>0</v>
      </c>
      <c r="K47358">
        <v>20240624</v>
      </c>
    </row>
    <row r="47359" spans="1:11" x14ac:dyDescent="0.35">
      <c r="A47359">
        <v>72603025301</v>
      </c>
      <c r="B47359" t="s">
        <v>2248</v>
      </c>
      <c r="C47359" t="s">
        <v>1399</v>
      </c>
      <c r="D47359" t="s">
        <v>203</v>
      </c>
      <c r="E47359" t="s">
        <v>29</v>
      </c>
      <c r="F47359">
        <v>1</v>
      </c>
      <c r="G47359">
        <v>1</v>
      </c>
      <c r="H47359" t="s">
        <v>2249</v>
      </c>
      <c r="I47359">
        <v>720</v>
      </c>
      <c r="J47359">
        <v>472</v>
      </c>
      <c r="K47359">
        <v>20240624</v>
      </c>
    </row>
    <row r="47360" spans="1:11" x14ac:dyDescent="0.35">
      <c r="A47360">
        <v>72603025401</v>
      </c>
      <c r="B47360" t="s">
        <v>1042</v>
      </c>
      <c r="C47360" t="s">
        <v>76</v>
      </c>
      <c r="D47360" t="s">
        <v>77</v>
      </c>
      <c r="E47360" t="s">
        <v>29</v>
      </c>
      <c r="F47360">
        <v>1</v>
      </c>
      <c r="G47360">
        <v>1</v>
      </c>
      <c r="H47360" t="s">
        <v>1043</v>
      </c>
      <c r="I47360" t="s">
        <v>60</v>
      </c>
      <c r="J47360">
        <v>0</v>
      </c>
      <c r="K47360">
        <v>20241027</v>
      </c>
    </row>
    <row r="47361" spans="1:11" x14ac:dyDescent="0.35">
      <c r="A47361">
        <v>72603025501</v>
      </c>
      <c r="B47361" t="s">
        <v>1042</v>
      </c>
      <c r="C47361" t="s">
        <v>79</v>
      </c>
      <c r="D47361" t="s">
        <v>77</v>
      </c>
      <c r="E47361" t="s">
        <v>29</v>
      </c>
      <c r="F47361">
        <v>1</v>
      </c>
      <c r="G47361">
        <v>1</v>
      </c>
      <c r="H47361" t="s">
        <v>1043</v>
      </c>
      <c r="I47361" t="s">
        <v>60</v>
      </c>
      <c r="J47361">
        <v>0</v>
      </c>
      <c r="K47361">
        <v>20241027</v>
      </c>
    </row>
    <row r="47362" spans="1:11" x14ac:dyDescent="0.35">
      <c r="A47362">
        <v>72603025601</v>
      </c>
      <c r="B47362" t="s">
        <v>1042</v>
      </c>
      <c r="C47362" t="s">
        <v>80</v>
      </c>
      <c r="D47362" t="s">
        <v>77</v>
      </c>
      <c r="E47362" t="s">
        <v>29</v>
      </c>
      <c r="F47362">
        <v>1</v>
      </c>
      <c r="G47362">
        <v>1</v>
      </c>
      <c r="H47362" t="s">
        <v>1043</v>
      </c>
      <c r="I47362" t="s">
        <v>60</v>
      </c>
      <c r="J47362">
        <v>0</v>
      </c>
      <c r="K47362">
        <v>20241027</v>
      </c>
    </row>
    <row r="47363" spans="1:11" x14ac:dyDescent="0.35">
      <c r="A47363">
        <v>72603025701</v>
      </c>
      <c r="B47363" t="s">
        <v>1042</v>
      </c>
      <c r="C47363" t="s">
        <v>58</v>
      </c>
      <c r="D47363" t="s">
        <v>77</v>
      </c>
      <c r="E47363" t="s">
        <v>29</v>
      </c>
      <c r="F47363">
        <v>1</v>
      </c>
      <c r="G47363">
        <v>1</v>
      </c>
      <c r="H47363" t="s">
        <v>1043</v>
      </c>
      <c r="I47363" t="s">
        <v>60</v>
      </c>
      <c r="J47363">
        <v>0</v>
      </c>
      <c r="K47363">
        <v>20241027</v>
      </c>
    </row>
    <row r="47364" spans="1:11" x14ac:dyDescent="0.35">
      <c r="A47364">
        <v>72603025801</v>
      </c>
      <c r="B47364" t="s">
        <v>3833</v>
      </c>
      <c r="C47364" t="s">
        <v>3834</v>
      </c>
      <c r="D47364" t="s">
        <v>77</v>
      </c>
      <c r="E47364" t="s">
        <v>29</v>
      </c>
      <c r="F47364">
        <v>1</v>
      </c>
      <c r="G47364">
        <v>1</v>
      </c>
      <c r="H47364" t="s">
        <v>3835</v>
      </c>
      <c r="I47364" t="s">
        <v>60</v>
      </c>
      <c r="J47364">
        <v>0</v>
      </c>
      <c r="K47364">
        <v>20240722</v>
      </c>
    </row>
    <row r="47365" spans="1:11" x14ac:dyDescent="0.35">
      <c r="A47365">
        <v>72603025803</v>
      </c>
      <c r="B47365" t="s">
        <v>3833</v>
      </c>
      <c r="C47365" t="s">
        <v>3834</v>
      </c>
      <c r="D47365" t="s">
        <v>77</v>
      </c>
      <c r="E47365" t="s">
        <v>29</v>
      </c>
      <c r="F47365">
        <v>1</v>
      </c>
      <c r="G47365">
        <v>1</v>
      </c>
      <c r="H47365" t="s">
        <v>3835</v>
      </c>
      <c r="I47365" t="s">
        <v>60</v>
      </c>
      <c r="J47365">
        <v>0</v>
      </c>
      <c r="K47365">
        <v>20240712</v>
      </c>
    </row>
    <row r="47366" spans="1:11" x14ac:dyDescent="0.35">
      <c r="A47366">
        <v>72603025901</v>
      </c>
      <c r="B47366" t="s">
        <v>3833</v>
      </c>
      <c r="C47366" t="s">
        <v>3836</v>
      </c>
      <c r="D47366" t="s">
        <v>77</v>
      </c>
      <c r="E47366" t="s">
        <v>29</v>
      </c>
      <c r="F47366">
        <v>1</v>
      </c>
      <c r="G47366">
        <v>1</v>
      </c>
      <c r="H47366" t="s">
        <v>3835</v>
      </c>
      <c r="I47366" t="s">
        <v>60</v>
      </c>
      <c r="J47366">
        <v>0</v>
      </c>
      <c r="K47366">
        <v>20240712</v>
      </c>
    </row>
    <row r="47367" spans="1:11" x14ac:dyDescent="0.35">
      <c r="A47367">
        <v>72603026001</v>
      </c>
      <c r="B47367" t="s">
        <v>1471</v>
      </c>
      <c r="C47367" t="s">
        <v>309</v>
      </c>
      <c r="D47367" t="s">
        <v>1484</v>
      </c>
      <c r="E47367" t="s">
        <v>29</v>
      </c>
      <c r="F47367">
        <v>1</v>
      </c>
      <c r="G47367">
        <v>1</v>
      </c>
      <c r="H47367" t="s">
        <v>4322</v>
      </c>
      <c r="I47367" t="s">
        <v>60</v>
      </c>
      <c r="J47367">
        <v>0</v>
      </c>
      <c r="K47367">
        <v>20240928</v>
      </c>
    </row>
    <row r="47368" spans="1:11" x14ac:dyDescent="0.35">
      <c r="A47368">
        <v>72603026002</v>
      </c>
      <c r="B47368" t="s">
        <v>1471</v>
      </c>
      <c r="C47368" t="s">
        <v>309</v>
      </c>
      <c r="D47368" t="s">
        <v>1484</v>
      </c>
      <c r="E47368" t="s">
        <v>29</v>
      </c>
      <c r="F47368">
        <v>1</v>
      </c>
      <c r="G47368">
        <v>1</v>
      </c>
      <c r="H47368" t="s">
        <v>4322</v>
      </c>
      <c r="I47368" t="s">
        <v>60</v>
      </c>
      <c r="J47368">
        <v>0</v>
      </c>
      <c r="K47368">
        <v>20240928</v>
      </c>
    </row>
    <row r="47369" spans="1:11" x14ac:dyDescent="0.35">
      <c r="A47369">
        <v>72603026101</v>
      </c>
      <c r="B47369" t="s">
        <v>1034</v>
      </c>
      <c r="C47369" t="s">
        <v>181</v>
      </c>
      <c r="D47369" t="s">
        <v>817</v>
      </c>
      <c r="E47369" t="s">
        <v>29</v>
      </c>
      <c r="F47369">
        <v>1</v>
      </c>
      <c r="G47369">
        <v>1</v>
      </c>
      <c r="H47369" t="s">
        <v>1035</v>
      </c>
      <c r="I47369" t="s">
        <v>60</v>
      </c>
      <c r="J47369">
        <v>0</v>
      </c>
      <c r="K47369">
        <v>20240815</v>
      </c>
    </row>
    <row r="47370" spans="1:11" x14ac:dyDescent="0.35">
      <c r="A47370">
        <v>72603026201</v>
      </c>
      <c r="B47370" t="s">
        <v>3837</v>
      </c>
      <c r="C47370" t="s">
        <v>61</v>
      </c>
      <c r="D47370" t="s">
        <v>77</v>
      </c>
      <c r="E47370" t="s">
        <v>29</v>
      </c>
      <c r="F47370">
        <v>1</v>
      </c>
      <c r="G47370">
        <v>5</v>
      </c>
      <c r="H47370" t="s">
        <v>3838</v>
      </c>
      <c r="I47370" t="s">
        <v>60</v>
      </c>
      <c r="J47370">
        <v>0</v>
      </c>
      <c r="K47370">
        <v>20241011</v>
      </c>
    </row>
    <row r="47371" spans="1:11" x14ac:dyDescent="0.35">
      <c r="A47371">
        <v>72603026202</v>
      </c>
      <c r="B47371" t="s">
        <v>3837</v>
      </c>
      <c r="C47371" t="s">
        <v>61</v>
      </c>
      <c r="D47371" t="s">
        <v>77</v>
      </c>
      <c r="E47371" t="s">
        <v>29</v>
      </c>
      <c r="F47371">
        <v>1</v>
      </c>
      <c r="G47371">
        <v>5</v>
      </c>
      <c r="H47371" t="s">
        <v>3838</v>
      </c>
      <c r="I47371" t="s">
        <v>60</v>
      </c>
      <c r="J47371">
        <v>0</v>
      </c>
      <c r="K47371">
        <v>20241011</v>
      </c>
    </row>
    <row r="47372" spans="1:11" x14ac:dyDescent="0.35">
      <c r="A47372">
        <v>72603026301</v>
      </c>
      <c r="B47372" t="s">
        <v>2302</v>
      </c>
      <c r="C47372" t="s">
        <v>2309</v>
      </c>
      <c r="D47372" t="s">
        <v>13</v>
      </c>
      <c r="E47372" t="s">
        <v>29</v>
      </c>
      <c r="F47372" t="s">
        <v>120</v>
      </c>
      <c r="G47372">
        <v>0</v>
      </c>
      <c r="H47372" t="s">
        <v>2303</v>
      </c>
      <c r="I47372" t="s">
        <v>60</v>
      </c>
      <c r="J47372">
        <v>0</v>
      </c>
      <c r="K47372">
        <v>20240909</v>
      </c>
    </row>
    <row r="47373" spans="1:11" x14ac:dyDescent="0.35">
      <c r="A47373">
        <v>72603026302</v>
      </c>
      <c r="B47373" t="s">
        <v>2302</v>
      </c>
      <c r="C47373" t="s">
        <v>2309</v>
      </c>
      <c r="D47373" t="s">
        <v>13</v>
      </c>
      <c r="E47373" t="s">
        <v>29</v>
      </c>
      <c r="F47373" t="s">
        <v>120</v>
      </c>
      <c r="G47373">
        <v>0</v>
      </c>
      <c r="H47373" t="s">
        <v>2303</v>
      </c>
      <c r="I47373" t="s">
        <v>60</v>
      </c>
      <c r="J47373">
        <v>0</v>
      </c>
      <c r="K47373">
        <v>20240903</v>
      </c>
    </row>
    <row r="47374" spans="1:11" x14ac:dyDescent="0.35">
      <c r="A47374">
        <v>72603026401</v>
      </c>
      <c r="B47374" t="s">
        <v>1150</v>
      </c>
      <c r="C47374" s="2">
        <v>0.01</v>
      </c>
      <c r="D47374" t="s">
        <v>565</v>
      </c>
      <c r="E47374" t="s">
        <v>29</v>
      </c>
      <c r="F47374">
        <v>6</v>
      </c>
      <c r="G47374">
        <v>0</v>
      </c>
      <c r="H47374" t="s">
        <v>1177</v>
      </c>
      <c r="I47374" t="s">
        <v>60</v>
      </c>
      <c r="J47374">
        <v>0</v>
      </c>
      <c r="K47374">
        <v>20241023</v>
      </c>
    </row>
    <row r="47375" spans="1:11" x14ac:dyDescent="0.35">
      <c r="A47375">
        <v>72603026402</v>
      </c>
      <c r="B47375" t="s">
        <v>1150</v>
      </c>
      <c r="C47375" s="2">
        <v>0.01</v>
      </c>
      <c r="D47375" t="s">
        <v>565</v>
      </c>
      <c r="E47375" t="s">
        <v>29</v>
      </c>
      <c r="F47375">
        <v>6</v>
      </c>
      <c r="G47375">
        <v>0</v>
      </c>
      <c r="H47375" t="s">
        <v>1177</v>
      </c>
      <c r="I47375" t="s">
        <v>60</v>
      </c>
      <c r="J47375">
        <v>0</v>
      </c>
      <c r="K47375">
        <v>20241023</v>
      </c>
    </row>
    <row r="47376" spans="1:11" x14ac:dyDescent="0.35">
      <c r="A47376">
        <v>72603026501</v>
      </c>
      <c r="B47376" t="s">
        <v>624</v>
      </c>
      <c r="C47376" t="s">
        <v>896</v>
      </c>
      <c r="D47376" t="s">
        <v>827</v>
      </c>
      <c r="E47376" t="s">
        <v>29</v>
      </c>
      <c r="F47376" t="s">
        <v>609</v>
      </c>
      <c r="G47376">
        <v>1</v>
      </c>
      <c r="H47376" t="s">
        <v>2987</v>
      </c>
      <c r="I47376" t="s">
        <v>60</v>
      </c>
      <c r="J47376">
        <v>0</v>
      </c>
      <c r="K47376">
        <v>20240716</v>
      </c>
    </row>
    <row r="47377" spans="1:11" x14ac:dyDescent="0.35">
      <c r="A47377">
        <v>72603026601</v>
      </c>
      <c r="B47377" t="s">
        <v>771</v>
      </c>
      <c r="C47377" t="s">
        <v>704</v>
      </c>
      <c r="D47377" t="s">
        <v>829</v>
      </c>
      <c r="E47377" t="s">
        <v>29</v>
      </c>
      <c r="F47377" t="s">
        <v>830</v>
      </c>
      <c r="G47377">
        <v>1</v>
      </c>
      <c r="H47377" t="s">
        <v>3507</v>
      </c>
      <c r="I47377" t="s">
        <v>60</v>
      </c>
      <c r="J47377">
        <v>0</v>
      </c>
      <c r="K47377">
        <v>20241216</v>
      </c>
    </row>
    <row r="47378" spans="1:11" x14ac:dyDescent="0.35">
      <c r="A47378">
        <v>72603026604</v>
      </c>
      <c r="B47378" t="s">
        <v>771</v>
      </c>
      <c r="C47378" t="s">
        <v>704</v>
      </c>
      <c r="D47378" t="s">
        <v>829</v>
      </c>
      <c r="E47378" t="s">
        <v>29</v>
      </c>
      <c r="F47378" t="s">
        <v>830</v>
      </c>
      <c r="G47378">
        <v>1</v>
      </c>
      <c r="H47378" t="s">
        <v>3507</v>
      </c>
      <c r="I47378" t="s">
        <v>60</v>
      </c>
      <c r="J47378">
        <v>0</v>
      </c>
      <c r="K47378">
        <v>20240901</v>
      </c>
    </row>
    <row r="47379" spans="1:11" x14ac:dyDescent="0.35">
      <c r="A47379">
        <v>72603026701</v>
      </c>
      <c r="B47379" t="s">
        <v>1196</v>
      </c>
      <c r="C47379" t="s">
        <v>1194</v>
      </c>
      <c r="D47379" t="s">
        <v>13</v>
      </c>
      <c r="E47379" t="s">
        <v>29</v>
      </c>
      <c r="F47379">
        <v>2</v>
      </c>
      <c r="G47379">
        <v>0</v>
      </c>
      <c r="H47379" t="s">
        <v>1195</v>
      </c>
      <c r="I47379" t="s">
        <v>60</v>
      </c>
      <c r="J47379">
        <v>0</v>
      </c>
      <c r="K47379">
        <v>20240513</v>
      </c>
    </row>
    <row r="47380" spans="1:11" x14ac:dyDescent="0.35">
      <c r="A47380">
        <v>72603026725</v>
      </c>
      <c r="B47380" t="s">
        <v>1196</v>
      </c>
      <c r="C47380" t="s">
        <v>1194</v>
      </c>
      <c r="D47380" t="s">
        <v>13</v>
      </c>
      <c r="E47380" t="s">
        <v>29</v>
      </c>
      <c r="F47380">
        <v>2</v>
      </c>
      <c r="G47380">
        <v>0</v>
      </c>
      <c r="H47380" t="s">
        <v>1195</v>
      </c>
      <c r="I47380" t="s">
        <v>60</v>
      </c>
      <c r="J47380">
        <v>0</v>
      </c>
      <c r="K47380">
        <v>20240503</v>
      </c>
    </row>
    <row r="47381" spans="1:11" x14ac:dyDescent="0.35">
      <c r="A47381">
        <v>72603026801</v>
      </c>
      <c r="B47381" t="s">
        <v>2007</v>
      </c>
      <c r="C47381" t="s">
        <v>97</v>
      </c>
      <c r="D47381" t="s">
        <v>77</v>
      </c>
      <c r="E47381" t="s">
        <v>29</v>
      </c>
      <c r="F47381">
        <v>1</v>
      </c>
      <c r="G47381">
        <v>1</v>
      </c>
      <c r="H47381" t="s">
        <v>4062</v>
      </c>
      <c r="I47381">
        <v>720</v>
      </c>
      <c r="J47381">
        <v>472</v>
      </c>
      <c r="K47381">
        <v>20240826</v>
      </c>
    </row>
    <row r="47382" spans="1:11" x14ac:dyDescent="0.35">
      <c r="A47382">
        <v>72603026901</v>
      </c>
      <c r="B47382" t="s">
        <v>2007</v>
      </c>
      <c r="C47382" t="s">
        <v>82</v>
      </c>
      <c r="D47382" t="s">
        <v>77</v>
      </c>
      <c r="E47382" t="s">
        <v>29</v>
      </c>
      <c r="F47382">
        <v>1</v>
      </c>
      <c r="G47382">
        <v>1</v>
      </c>
      <c r="H47382" t="s">
        <v>4062</v>
      </c>
      <c r="I47382">
        <v>720</v>
      </c>
      <c r="J47382">
        <v>472</v>
      </c>
      <c r="K47382">
        <v>20240826</v>
      </c>
    </row>
    <row r="47383" spans="1:11" x14ac:dyDescent="0.35">
      <c r="A47383">
        <v>72603027001</v>
      </c>
      <c r="B47383" t="s">
        <v>2325</v>
      </c>
      <c r="C47383" t="s">
        <v>2326</v>
      </c>
      <c r="D47383" t="s">
        <v>13</v>
      </c>
      <c r="E47383" t="s">
        <v>29</v>
      </c>
      <c r="F47383">
        <v>2</v>
      </c>
      <c r="G47383">
        <v>0</v>
      </c>
      <c r="H47383" t="s">
        <v>2327</v>
      </c>
      <c r="I47383" t="s">
        <v>60</v>
      </c>
      <c r="J47383">
        <v>0</v>
      </c>
      <c r="K47383">
        <v>20241129</v>
      </c>
    </row>
    <row r="47384" spans="1:11" x14ac:dyDescent="0.35">
      <c r="A47384">
        <v>72603027101</v>
      </c>
      <c r="B47384" t="s">
        <v>1516</v>
      </c>
      <c r="C47384" t="s">
        <v>129</v>
      </c>
      <c r="D47384" t="s">
        <v>77</v>
      </c>
      <c r="E47384" t="s">
        <v>29</v>
      </c>
      <c r="F47384">
        <v>1</v>
      </c>
      <c r="G47384">
        <v>1</v>
      </c>
      <c r="H47384" t="s">
        <v>4370</v>
      </c>
      <c r="I47384" t="s">
        <v>60</v>
      </c>
      <c r="J47384">
        <v>0</v>
      </c>
      <c r="K47384">
        <v>20240904</v>
      </c>
    </row>
    <row r="47385" spans="1:11" x14ac:dyDescent="0.35">
      <c r="A47385">
        <v>72603027102</v>
      </c>
      <c r="B47385" t="s">
        <v>1516</v>
      </c>
      <c r="C47385" t="s">
        <v>129</v>
      </c>
      <c r="D47385" t="s">
        <v>77</v>
      </c>
      <c r="E47385" t="s">
        <v>29</v>
      </c>
      <c r="F47385">
        <v>1</v>
      </c>
      <c r="G47385">
        <v>1</v>
      </c>
      <c r="H47385" t="s">
        <v>4370</v>
      </c>
      <c r="I47385" t="s">
        <v>60</v>
      </c>
      <c r="J47385">
        <v>0</v>
      </c>
      <c r="K47385">
        <v>20250603</v>
      </c>
    </row>
    <row r="47386" spans="1:11" x14ac:dyDescent="0.35">
      <c r="A47386">
        <v>72603027201</v>
      </c>
      <c r="B47386" t="s">
        <v>1516</v>
      </c>
      <c r="C47386" t="s">
        <v>319</v>
      </c>
      <c r="D47386" t="s">
        <v>77</v>
      </c>
      <c r="E47386" t="s">
        <v>29</v>
      </c>
      <c r="F47386">
        <v>1</v>
      </c>
      <c r="G47386">
        <v>1</v>
      </c>
      <c r="H47386" t="s">
        <v>4370</v>
      </c>
      <c r="I47386" t="s">
        <v>60</v>
      </c>
      <c r="J47386">
        <v>0</v>
      </c>
      <c r="K47386">
        <v>20240904</v>
      </c>
    </row>
    <row r="47387" spans="1:11" x14ac:dyDescent="0.35">
      <c r="A47387">
        <v>72603027202</v>
      </c>
      <c r="B47387" t="s">
        <v>1516</v>
      </c>
      <c r="C47387" t="s">
        <v>319</v>
      </c>
      <c r="D47387" t="s">
        <v>77</v>
      </c>
      <c r="E47387" t="s">
        <v>29</v>
      </c>
      <c r="F47387">
        <v>1</v>
      </c>
      <c r="G47387">
        <v>1</v>
      </c>
      <c r="H47387" t="s">
        <v>4370</v>
      </c>
      <c r="I47387" t="s">
        <v>60</v>
      </c>
      <c r="J47387">
        <v>0</v>
      </c>
      <c r="K47387">
        <v>20250603</v>
      </c>
    </row>
    <row r="47388" spans="1:11" x14ac:dyDescent="0.35">
      <c r="A47388">
        <v>72603027301</v>
      </c>
      <c r="B47388" t="s">
        <v>542</v>
      </c>
      <c r="C47388" t="s">
        <v>200</v>
      </c>
      <c r="D47388" t="s">
        <v>77</v>
      </c>
      <c r="E47388" t="s">
        <v>29</v>
      </c>
      <c r="F47388">
        <v>1</v>
      </c>
      <c r="G47388">
        <v>0</v>
      </c>
      <c r="H47388" t="s">
        <v>1894</v>
      </c>
      <c r="I47388" t="s">
        <v>60</v>
      </c>
      <c r="J47388">
        <v>0</v>
      </c>
      <c r="K47388">
        <v>20240625</v>
      </c>
    </row>
    <row r="47389" spans="1:11" x14ac:dyDescent="0.35">
      <c r="A47389">
        <v>72603027401</v>
      </c>
      <c r="B47389" t="s">
        <v>542</v>
      </c>
      <c r="C47389" t="s">
        <v>97</v>
      </c>
      <c r="D47389" t="s">
        <v>77</v>
      </c>
      <c r="E47389" t="s">
        <v>29</v>
      </c>
      <c r="F47389">
        <v>1</v>
      </c>
      <c r="G47389">
        <v>0</v>
      </c>
      <c r="H47389" t="s">
        <v>1894</v>
      </c>
      <c r="I47389" t="s">
        <v>60</v>
      </c>
      <c r="J47389">
        <v>0</v>
      </c>
      <c r="K47389">
        <v>20240625</v>
      </c>
    </row>
    <row r="47390" spans="1:11" x14ac:dyDescent="0.35">
      <c r="A47390">
        <v>72603027402</v>
      </c>
      <c r="B47390" t="s">
        <v>542</v>
      </c>
      <c r="C47390" t="s">
        <v>97</v>
      </c>
      <c r="D47390" t="s">
        <v>77</v>
      </c>
      <c r="E47390" t="s">
        <v>29</v>
      </c>
      <c r="F47390">
        <v>1</v>
      </c>
      <c r="G47390">
        <v>0</v>
      </c>
      <c r="H47390" t="s">
        <v>1894</v>
      </c>
      <c r="I47390" t="s">
        <v>60</v>
      </c>
      <c r="J47390">
        <v>0</v>
      </c>
      <c r="K47390">
        <v>20240625</v>
      </c>
    </row>
    <row r="47391" spans="1:11" x14ac:dyDescent="0.35">
      <c r="A47391">
        <v>72603027501</v>
      </c>
      <c r="B47391" t="s">
        <v>542</v>
      </c>
      <c r="C47391" t="s">
        <v>82</v>
      </c>
      <c r="D47391" t="s">
        <v>77</v>
      </c>
      <c r="E47391" t="s">
        <v>29</v>
      </c>
      <c r="F47391">
        <v>1</v>
      </c>
      <c r="G47391">
        <v>0</v>
      </c>
      <c r="H47391" t="s">
        <v>1894</v>
      </c>
      <c r="I47391" t="s">
        <v>60</v>
      </c>
      <c r="J47391">
        <v>0</v>
      </c>
      <c r="K47391">
        <v>20240625</v>
      </c>
    </row>
    <row r="47392" spans="1:11" x14ac:dyDescent="0.35">
      <c r="A47392">
        <v>72603027502</v>
      </c>
      <c r="B47392" t="s">
        <v>542</v>
      </c>
      <c r="C47392" t="s">
        <v>82</v>
      </c>
      <c r="D47392" t="s">
        <v>77</v>
      </c>
      <c r="E47392" t="s">
        <v>29</v>
      </c>
      <c r="F47392">
        <v>1</v>
      </c>
      <c r="G47392">
        <v>0</v>
      </c>
      <c r="H47392" t="s">
        <v>1894</v>
      </c>
      <c r="I47392" t="s">
        <v>60</v>
      </c>
      <c r="J47392">
        <v>0</v>
      </c>
      <c r="K47392">
        <v>20240625</v>
      </c>
    </row>
    <row r="47393" spans="1:11" x14ac:dyDescent="0.35">
      <c r="A47393">
        <v>72603027801</v>
      </c>
      <c r="B47393" t="s">
        <v>4929</v>
      </c>
      <c r="C47393" t="s">
        <v>4930</v>
      </c>
      <c r="D47393" t="s">
        <v>246</v>
      </c>
      <c r="E47393" t="s">
        <v>29</v>
      </c>
      <c r="F47393">
        <v>1</v>
      </c>
      <c r="G47393">
        <v>0</v>
      </c>
      <c r="H47393" t="s">
        <v>4931</v>
      </c>
      <c r="I47393" t="s">
        <v>60</v>
      </c>
      <c r="J47393">
        <v>0</v>
      </c>
      <c r="K47393">
        <v>20250407</v>
      </c>
    </row>
    <row r="47394" spans="1:11" x14ac:dyDescent="0.35">
      <c r="A47394">
        <v>72603027802</v>
      </c>
      <c r="B47394" t="s">
        <v>4929</v>
      </c>
      <c r="C47394" t="s">
        <v>4930</v>
      </c>
      <c r="D47394" t="s">
        <v>246</v>
      </c>
      <c r="E47394" t="s">
        <v>29</v>
      </c>
      <c r="F47394">
        <v>1</v>
      </c>
      <c r="G47394">
        <v>0</v>
      </c>
      <c r="H47394" t="s">
        <v>4931</v>
      </c>
      <c r="I47394" t="s">
        <v>60</v>
      </c>
      <c r="J47394">
        <v>0</v>
      </c>
      <c r="K47394">
        <v>20250331</v>
      </c>
    </row>
    <row r="47395" spans="1:11" x14ac:dyDescent="0.35">
      <c r="A47395">
        <v>72603027901</v>
      </c>
      <c r="B47395" t="s">
        <v>2391</v>
      </c>
      <c r="C47395" t="s">
        <v>1063</v>
      </c>
      <c r="D47395" t="s">
        <v>13</v>
      </c>
      <c r="E47395" t="s">
        <v>29</v>
      </c>
      <c r="F47395">
        <v>2</v>
      </c>
      <c r="G47395">
        <v>0</v>
      </c>
      <c r="H47395" t="s">
        <v>2392</v>
      </c>
      <c r="I47395" t="s">
        <v>60</v>
      </c>
      <c r="J47395">
        <v>0</v>
      </c>
      <c r="K47395">
        <v>20250210</v>
      </c>
    </row>
    <row r="47396" spans="1:11" x14ac:dyDescent="0.35">
      <c r="A47396">
        <v>72603027925</v>
      </c>
      <c r="B47396" t="s">
        <v>2391</v>
      </c>
      <c r="C47396" t="s">
        <v>1063</v>
      </c>
      <c r="D47396" t="s">
        <v>13</v>
      </c>
      <c r="E47396" t="s">
        <v>29</v>
      </c>
      <c r="F47396">
        <v>2</v>
      </c>
      <c r="G47396">
        <v>0</v>
      </c>
      <c r="H47396" t="s">
        <v>2392</v>
      </c>
      <c r="I47396" t="s">
        <v>60</v>
      </c>
      <c r="J47396">
        <v>0</v>
      </c>
      <c r="K47396">
        <v>20250204</v>
      </c>
    </row>
    <row r="47397" spans="1:11" x14ac:dyDescent="0.35">
      <c r="A47397">
        <v>72603028101</v>
      </c>
      <c r="B47397" t="s">
        <v>4951</v>
      </c>
      <c r="C47397" t="s">
        <v>87</v>
      </c>
      <c r="D47397" t="s">
        <v>3525</v>
      </c>
      <c r="E47397" t="s">
        <v>29</v>
      </c>
      <c r="F47397">
        <v>3</v>
      </c>
      <c r="G47397">
        <v>2</v>
      </c>
      <c r="H47397" t="s">
        <v>5525</v>
      </c>
      <c r="I47397" t="s">
        <v>60</v>
      </c>
      <c r="J47397">
        <v>0</v>
      </c>
      <c r="K47397">
        <v>20251208</v>
      </c>
    </row>
    <row r="47398" spans="1:11" x14ac:dyDescent="0.35">
      <c r="A47398">
        <v>72603028130</v>
      </c>
      <c r="B47398" t="s">
        <v>4951</v>
      </c>
      <c r="C47398" t="s">
        <v>87</v>
      </c>
      <c r="D47398" t="s">
        <v>3525</v>
      </c>
      <c r="E47398" t="s">
        <v>29</v>
      </c>
      <c r="F47398">
        <v>3</v>
      </c>
      <c r="G47398">
        <v>2</v>
      </c>
      <c r="H47398" t="s">
        <v>5525</v>
      </c>
      <c r="I47398" t="s">
        <v>60</v>
      </c>
      <c r="J47398">
        <v>0</v>
      </c>
      <c r="K47398">
        <v>20251121</v>
      </c>
    </row>
    <row r="47399" spans="1:11" x14ac:dyDescent="0.35">
      <c r="A47399">
        <v>72603028201</v>
      </c>
      <c r="B47399" t="s">
        <v>1361</v>
      </c>
      <c r="C47399" t="s">
        <v>58</v>
      </c>
      <c r="D47399" t="s">
        <v>77</v>
      </c>
      <c r="E47399" t="s">
        <v>29</v>
      </c>
      <c r="F47399">
        <v>1</v>
      </c>
      <c r="G47399">
        <v>1</v>
      </c>
      <c r="H47399" t="s">
        <v>1961</v>
      </c>
      <c r="I47399" t="s">
        <v>60</v>
      </c>
      <c r="J47399">
        <v>0</v>
      </c>
      <c r="K47399">
        <v>20241127</v>
      </c>
    </row>
    <row r="47400" spans="1:11" x14ac:dyDescent="0.35">
      <c r="A47400">
        <v>72603028202</v>
      </c>
      <c r="B47400" t="s">
        <v>1361</v>
      </c>
      <c r="C47400" t="s">
        <v>58</v>
      </c>
      <c r="D47400" t="s">
        <v>77</v>
      </c>
      <c r="E47400" t="s">
        <v>29</v>
      </c>
      <c r="F47400">
        <v>1</v>
      </c>
      <c r="G47400">
        <v>1</v>
      </c>
      <c r="H47400" t="s">
        <v>1961</v>
      </c>
      <c r="I47400" t="s">
        <v>60</v>
      </c>
      <c r="J47400">
        <v>0</v>
      </c>
      <c r="K47400">
        <v>20241127</v>
      </c>
    </row>
    <row r="47401" spans="1:11" x14ac:dyDescent="0.35">
      <c r="A47401">
        <v>72603028203</v>
      </c>
      <c r="B47401" t="s">
        <v>1361</v>
      </c>
      <c r="C47401" t="s">
        <v>58</v>
      </c>
      <c r="D47401" t="s">
        <v>77</v>
      </c>
      <c r="E47401" t="s">
        <v>29</v>
      </c>
      <c r="F47401">
        <v>1</v>
      </c>
      <c r="G47401">
        <v>1</v>
      </c>
      <c r="H47401" t="s">
        <v>1961</v>
      </c>
      <c r="I47401" t="s">
        <v>60</v>
      </c>
      <c r="J47401">
        <v>0</v>
      </c>
      <c r="K47401">
        <v>20241127</v>
      </c>
    </row>
    <row r="47402" spans="1:11" x14ac:dyDescent="0.35">
      <c r="A47402">
        <v>72603028301</v>
      </c>
      <c r="B47402" t="s">
        <v>1361</v>
      </c>
      <c r="C47402" t="s">
        <v>68</v>
      </c>
      <c r="D47402" t="s">
        <v>77</v>
      </c>
      <c r="E47402" t="s">
        <v>29</v>
      </c>
      <c r="F47402">
        <v>1</v>
      </c>
      <c r="G47402">
        <v>1</v>
      </c>
      <c r="H47402" t="s">
        <v>1961</v>
      </c>
      <c r="I47402" t="s">
        <v>60</v>
      </c>
      <c r="J47402">
        <v>0</v>
      </c>
      <c r="K47402">
        <v>20241127</v>
      </c>
    </row>
    <row r="47403" spans="1:11" x14ac:dyDescent="0.35">
      <c r="A47403">
        <v>72603028302</v>
      </c>
      <c r="B47403" t="s">
        <v>1361</v>
      </c>
      <c r="C47403" t="s">
        <v>68</v>
      </c>
      <c r="D47403" t="s">
        <v>77</v>
      </c>
      <c r="E47403" t="s">
        <v>29</v>
      </c>
      <c r="F47403">
        <v>1</v>
      </c>
      <c r="G47403">
        <v>1</v>
      </c>
      <c r="H47403" t="s">
        <v>1961</v>
      </c>
      <c r="I47403" t="s">
        <v>60</v>
      </c>
      <c r="J47403">
        <v>0</v>
      </c>
      <c r="K47403">
        <v>20241127</v>
      </c>
    </row>
    <row r="47404" spans="1:11" x14ac:dyDescent="0.35">
      <c r="A47404">
        <v>72603028303</v>
      </c>
      <c r="B47404" t="s">
        <v>1361</v>
      </c>
      <c r="C47404" t="s">
        <v>68</v>
      </c>
      <c r="D47404" t="s">
        <v>77</v>
      </c>
      <c r="E47404" t="s">
        <v>29</v>
      </c>
      <c r="F47404">
        <v>1</v>
      </c>
      <c r="G47404">
        <v>1</v>
      </c>
      <c r="H47404" t="s">
        <v>1961</v>
      </c>
      <c r="I47404" t="s">
        <v>60</v>
      </c>
      <c r="J47404">
        <v>0</v>
      </c>
      <c r="K47404">
        <v>20241127</v>
      </c>
    </row>
    <row r="47405" spans="1:11" x14ac:dyDescent="0.35">
      <c r="A47405">
        <v>72603028401</v>
      </c>
      <c r="B47405" t="s">
        <v>1361</v>
      </c>
      <c r="C47405" t="s">
        <v>62</v>
      </c>
      <c r="D47405" t="s">
        <v>77</v>
      </c>
      <c r="E47405" t="s">
        <v>29</v>
      </c>
      <c r="F47405">
        <v>1</v>
      </c>
      <c r="G47405">
        <v>1</v>
      </c>
      <c r="H47405" t="s">
        <v>1961</v>
      </c>
      <c r="I47405" t="s">
        <v>60</v>
      </c>
      <c r="J47405">
        <v>0</v>
      </c>
      <c r="K47405">
        <v>20241127</v>
      </c>
    </row>
    <row r="47406" spans="1:11" x14ac:dyDescent="0.35">
      <c r="A47406">
        <v>72603028402</v>
      </c>
      <c r="B47406" t="s">
        <v>1361</v>
      </c>
      <c r="C47406" t="s">
        <v>62</v>
      </c>
      <c r="D47406" t="s">
        <v>77</v>
      </c>
      <c r="E47406" t="s">
        <v>29</v>
      </c>
      <c r="F47406">
        <v>1</v>
      </c>
      <c r="G47406">
        <v>1</v>
      </c>
      <c r="H47406" t="s">
        <v>1961</v>
      </c>
      <c r="I47406" t="s">
        <v>60</v>
      </c>
      <c r="J47406">
        <v>0</v>
      </c>
      <c r="K47406">
        <v>20241127</v>
      </c>
    </row>
    <row r="47407" spans="1:11" x14ac:dyDescent="0.35">
      <c r="A47407">
        <v>72603028403</v>
      </c>
      <c r="B47407" t="s">
        <v>1361</v>
      </c>
      <c r="C47407" t="s">
        <v>62</v>
      </c>
      <c r="D47407" t="s">
        <v>77</v>
      </c>
      <c r="E47407" t="s">
        <v>29</v>
      </c>
      <c r="F47407">
        <v>1</v>
      </c>
      <c r="G47407">
        <v>1</v>
      </c>
      <c r="H47407" t="s">
        <v>1961</v>
      </c>
      <c r="I47407" t="s">
        <v>60</v>
      </c>
      <c r="J47407">
        <v>0</v>
      </c>
      <c r="K47407">
        <v>20241127</v>
      </c>
    </row>
    <row r="47408" spans="1:11" x14ac:dyDescent="0.35">
      <c r="A47408">
        <v>72603028501</v>
      </c>
      <c r="B47408" t="s">
        <v>1361</v>
      </c>
      <c r="C47408" t="s">
        <v>53</v>
      </c>
      <c r="D47408" t="s">
        <v>77</v>
      </c>
      <c r="E47408" t="s">
        <v>29</v>
      </c>
      <c r="F47408">
        <v>1</v>
      </c>
      <c r="G47408">
        <v>1</v>
      </c>
      <c r="H47408" t="s">
        <v>1961</v>
      </c>
      <c r="I47408" t="s">
        <v>60</v>
      </c>
      <c r="J47408">
        <v>0</v>
      </c>
      <c r="K47408">
        <v>20241127</v>
      </c>
    </row>
    <row r="47409" spans="1:11" x14ac:dyDescent="0.35">
      <c r="A47409">
        <v>72603028502</v>
      </c>
      <c r="B47409" t="s">
        <v>1361</v>
      </c>
      <c r="C47409" t="s">
        <v>53</v>
      </c>
      <c r="D47409" t="s">
        <v>77</v>
      </c>
      <c r="E47409" t="s">
        <v>29</v>
      </c>
      <c r="F47409">
        <v>1</v>
      </c>
      <c r="G47409">
        <v>1</v>
      </c>
      <c r="H47409" t="s">
        <v>1961</v>
      </c>
      <c r="I47409" t="s">
        <v>60</v>
      </c>
      <c r="J47409">
        <v>0</v>
      </c>
      <c r="K47409">
        <v>20241127</v>
      </c>
    </row>
    <row r="47410" spans="1:11" x14ac:dyDescent="0.35">
      <c r="A47410">
        <v>72603028503</v>
      </c>
      <c r="B47410" t="s">
        <v>1361</v>
      </c>
      <c r="C47410" t="s">
        <v>53</v>
      </c>
      <c r="D47410" t="s">
        <v>77</v>
      </c>
      <c r="E47410" t="s">
        <v>29</v>
      </c>
      <c r="F47410">
        <v>1</v>
      </c>
      <c r="G47410">
        <v>1</v>
      </c>
      <c r="H47410" t="s">
        <v>1961</v>
      </c>
      <c r="I47410" t="s">
        <v>60</v>
      </c>
      <c r="J47410">
        <v>0</v>
      </c>
      <c r="K47410">
        <v>20241127</v>
      </c>
    </row>
    <row r="47411" spans="1:11" x14ac:dyDescent="0.35">
      <c r="A47411">
        <v>72603028601</v>
      </c>
      <c r="B47411" t="s">
        <v>460</v>
      </c>
      <c r="C47411" t="s">
        <v>251</v>
      </c>
      <c r="D47411" t="s">
        <v>13</v>
      </c>
      <c r="E47411" t="s">
        <v>29</v>
      </c>
      <c r="F47411" t="s">
        <v>122</v>
      </c>
      <c r="G47411">
        <v>0</v>
      </c>
      <c r="H47411" t="s">
        <v>2320</v>
      </c>
      <c r="I47411" t="s">
        <v>60</v>
      </c>
      <c r="J47411">
        <v>0</v>
      </c>
      <c r="K47411">
        <v>20241030</v>
      </c>
    </row>
    <row r="47412" spans="1:11" x14ac:dyDescent="0.35">
      <c r="A47412">
        <v>72603028701</v>
      </c>
      <c r="B47412" t="s">
        <v>2391</v>
      </c>
      <c r="C47412" t="s">
        <v>480</v>
      </c>
      <c r="D47412" t="s">
        <v>13</v>
      </c>
      <c r="E47412" t="s">
        <v>29</v>
      </c>
      <c r="F47412">
        <v>2</v>
      </c>
      <c r="G47412">
        <v>0</v>
      </c>
      <c r="H47412" t="s">
        <v>2392</v>
      </c>
      <c r="I47412" t="s">
        <v>60</v>
      </c>
      <c r="J47412">
        <v>0</v>
      </c>
      <c r="K47412">
        <v>20250210</v>
      </c>
    </row>
    <row r="47413" spans="1:11" x14ac:dyDescent="0.35">
      <c r="A47413">
        <v>72603028725</v>
      </c>
      <c r="B47413" t="s">
        <v>2391</v>
      </c>
      <c r="C47413" t="s">
        <v>480</v>
      </c>
      <c r="D47413" t="s">
        <v>13</v>
      </c>
      <c r="E47413" t="s">
        <v>29</v>
      </c>
      <c r="F47413">
        <v>2</v>
      </c>
      <c r="G47413">
        <v>0</v>
      </c>
      <c r="H47413" t="s">
        <v>2392</v>
      </c>
      <c r="I47413" t="s">
        <v>60</v>
      </c>
      <c r="J47413">
        <v>0</v>
      </c>
      <c r="K47413">
        <v>20250204</v>
      </c>
    </row>
    <row r="47414" spans="1:11" x14ac:dyDescent="0.35">
      <c r="A47414">
        <v>72603028801</v>
      </c>
      <c r="B47414" t="s">
        <v>2997</v>
      </c>
      <c r="C47414" t="s">
        <v>2998</v>
      </c>
      <c r="D47414" t="s">
        <v>54</v>
      </c>
      <c r="E47414" t="s">
        <v>29</v>
      </c>
      <c r="F47414">
        <v>1</v>
      </c>
      <c r="G47414">
        <v>1</v>
      </c>
      <c r="H47414" t="s">
        <v>2999</v>
      </c>
      <c r="I47414" t="s">
        <v>60</v>
      </c>
      <c r="J47414">
        <v>0</v>
      </c>
      <c r="K47414">
        <v>20250707</v>
      </c>
    </row>
    <row r="47415" spans="1:11" x14ac:dyDescent="0.35">
      <c r="A47415">
        <v>72603028901</v>
      </c>
      <c r="B47415" t="s">
        <v>2997</v>
      </c>
      <c r="C47415" t="s">
        <v>3000</v>
      </c>
      <c r="D47415" t="s">
        <v>54</v>
      </c>
      <c r="E47415" t="s">
        <v>29</v>
      </c>
      <c r="F47415">
        <v>1</v>
      </c>
      <c r="G47415">
        <v>1</v>
      </c>
      <c r="H47415" t="s">
        <v>2999</v>
      </c>
      <c r="I47415" t="s">
        <v>60</v>
      </c>
      <c r="J47415">
        <v>0</v>
      </c>
      <c r="K47415">
        <v>20250707</v>
      </c>
    </row>
    <row r="47416" spans="1:11" x14ac:dyDescent="0.35">
      <c r="A47416">
        <v>72603029001</v>
      </c>
      <c r="B47416" t="s">
        <v>2061</v>
      </c>
      <c r="C47416" t="s">
        <v>1366</v>
      </c>
      <c r="D47416" t="s">
        <v>77</v>
      </c>
      <c r="E47416" t="s">
        <v>29</v>
      </c>
      <c r="F47416">
        <v>1</v>
      </c>
      <c r="G47416">
        <v>1</v>
      </c>
      <c r="H47416" t="s">
        <v>2062</v>
      </c>
      <c r="I47416" t="s">
        <v>60</v>
      </c>
      <c r="J47416">
        <v>0</v>
      </c>
      <c r="K47416">
        <v>20250627</v>
      </c>
    </row>
    <row r="47417" spans="1:11" x14ac:dyDescent="0.35">
      <c r="A47417">
        <v>72603029002</v>
      </c>
      <c r="B47417" t="s">
        <v>2061</v>
      </c>
      <c r="C47417" t="s">
        <v>1366</v>
      </c>
      <c r="D47417" t="s">
        <v>77</v>
      </c>
      <c r="E47417" t="s">
        <v>29</v>
      </c>
      <c r="F47417">
        <v>1</v>
      </c>
      <c r="G47417">
        <v>1</v>
      </c>
      <c r="H47417" t="s">
        <v>2062</v>
      </c>
      <c r="I47417" t="s">
        <v>60</v>
      </c>
      <c r="J47417">
        <v>0</v>
      </c>
      <c r="K47417">
        <v>20250627</v>
      </c>
    </row>
    <row r="47418" spans="1:11" x14ac:dyDescent="0.35">
      <c r="A47418">
        <v>72603029101</v>
      </c>
      <c r="B47418" t="s">
        <v>2061</v>
      </c>
      <c r="C47418" t="s">
        <v>1058</v>
      </c>
      <c r="D47418" t="s">
        <v>77</v>
      </c>
      <c r="E47418" t="s">
        <v>29</v>
      </c>
      <c r="F47418">
        <v>1</v>
      </c>
      <c r="G47418">
        <v>1</v>
      </c>
      <c r="H47418" t="s">
        <v>2062</v>
      </c>
      <c r="I47418" t="s">
        <v>60</v>
      </c>
      <c r="J47418">
        <v>0</v>
      </c>
      <c r="K47418">
        <v>20250627</v>
      </c>
    </row>
    <row r="47419" spans="1:11" x14ac:dyDescent="0.35">
      <c r="A47419">
        <v>72603029102</v>
      </c>
      <c r="B47419" t="s">
        <v>2061</v>
      </c>
      <c r="C47419" t="s">
        <v>1058</v>
      </c>
      <c r="D47419" t="s">
        <v>77</v>
      </c>
      <c r="E47419" t="s">
        <v>29</v>
      </c>
      <c r="F47419">
        <v>1</v>
      </c>
      <c r="G47419">
        <v>1</v>
      </c>
      <c r="H47419" t="s">
        <v>2062</v>
      </c>
      <c r="I47419" t="s">
        <v>60</v>
      </c>
      <c r="J47419">
        <v>0</v>
      </c>
      <c r="K47419">
        <v>20250627</v>
      </c>
    </row>
    <row r="47420" spans="1:11" x14ac:dyDescent="0.35">
      <c r="A47420">
        <v>72603029201</v>
      </c>
      <c r="B47420" t="s">
        <v>2061</v>
      </c>
      <c r="C47420" t="s">
        <v>2063</v>
      </c>
      <c r="D47420" t="s">
        <v>77</v>
      </c>
      <c r="E47420" t="s">
        <v>29</v>
      </c>
      <c r="F47420">
        <v>1</v>
      </c>
      <c r="G47420">
        <v>1</v>
      </c>
      <c r="H47420" t="s">
        <v>2062</v>
      </c>
      <c r="I47420" t="s">
        <v>60</v>
      </c>
      <c r="J47420">
        <v>0</v>
      </c>
      <c r="K47420">
        <v>20250627</v>
      </c>
    </row>
    <row r="47421" spans="1:11" x14ac:dyDescent="0.35">
      <c r="A47421">
        <v>72603029202</v>
      </c>
      <c r="B47421" t="s">
        <v>2061</v>
      </c>
      <c r="C47421" t="s">
        <v>2063</v>
      </c>
      <c r="D47421" t="s">
        <v>77</v>
      </c>
      <c r="E47421" t="s">
        <v>29</v>
      </c>
      <c r="F47421">
        <v>1</v>
      </c>
      <c r="G47421">
        <v>1</v>
      </c>
      <c r="H47421" t="s">
        <v>2062</v>
      </c>
      <c r="I47421" t="s">
        <v>60</v>
      </c>
      <c r="J47421">
        <v>0</v>
      </c>
      <c r="K47421">
        <v>20250627</v>
      </c>
    </row>
    <row r="47422" spans="1:11" x14ac:dyDescent="0.35">
      <c r="A47422">
        <v>72603029701</v>
      </c>
      <c r="B47422" t="s">
        <v>2769</v>
      </c>
      <c r="C47422" t="s">
        <v>200</v>
      </c>
      <c r="D47422" t="s">
        <v>77</v>
      </c>
      <c r="E47422" t="s">
        <v>29</v>
      </c>
      <c r="F47422">
        <v>1</v>
      </c>
      <c r="G47422">
        <v>0</v>
      </c>
      <c r="H47422" t="s">
        <v>2770</v>
      </c>
      <c r="I47422" t="s">
        <v>60</v>
      </c>
      <c r="J47422">
        <v>0</v>
      </c>
      <c r="K47422">
        <v>20250707</v>
      </c>
    </row>
    <row r="47423" spans="1:11" x14ac:dyDescent="0.35">
      <c r="A47423">
        <v>72603029801</v>
      </c>
      <c r="B47423" t="s">
        <v>2769</v>
      </c>
      <c r="C47423" t="s">
        <v>97</v>
      </c>
      <c r="D47423" t="s">
        <v>77</v>
      </c>
      <c r="E47423" t="s">
        <v>29</v>
      </c>
      <c r="F47423">
        <v>1</v>
      </c>
      <c r="G47423">
        <v>0</v>
      </c>
      <c r="H47423" t="s">
        <v>2770</v>
      </c>
      <c r="I47423" t="s">
        <v>60</v>
      </c>
      <c r="J47423">
        <v>0</v>
      </c>
      <c r="K47423">
        <v>20250324</v>
      </c>
    </row>
    <row r="47424" spans="1:11" x14ac:dyDescent="0.35">
      <c r="A47424">
        <v>72603029802</v>
      </c>
      <c r="B47424" t="s">
        <v>2769</v>
      </c>
      <c r="C47424" t="s">
        <v>97</v>
      </c>
      <c r="D47424" t="s">
        <v>77</v>
      </c>
      <c r="E47424" t="s">
        <v>29</v>
      </c>
      <c r="F47424">
        <v>1</v>
      </c>
      <c r="G47424">
        <v>0</v>
      </c>
      <c r="H47424" t="s">
        <v>2770</v>
      </c>
      <c r="I47424" t="s">
        <v>60</v>
      </c>
      <c r="J47424">
        <v>0</v>
      </c>
      <c r="K47424">
        <v>20250324</v>
      </c>
    </row>
    <row r="47425" spans="1:11" x14ac:dyDescent="0.35">
      <c r="A47425">
        <v>72603029901</v>
      </c>
      <c r="B47425" t="s">
        <v>2769</v>
      </c>
      <c r="C47425" t="s">
        <v>82</v>
      </c>
      <c r="D47425" t="s">
        <v>77</v>
      </c>
      <c r="E47425" t="s">
        <v>29</v>
      </c>
      <c r="F47425">
        <v>1</v>
      </c>
      <c r="G47425">
        <v>0</v>
      </c>
      <c r="H47425" t="s">
        <v>2770</v>
      </c>
      <c r="I47425" t="s">
        <v>60</v>
      </c>
      <c r="J47425">
        <v>0</v>
      </c>
      <c r="K47425">
        <v>20250324</v>
      </c>
    </row>
    <row r="47426" spans="1:11" x14ac:dyDescent="0.35">
      <c r="A47426">
        <v>72603029902</v>
      </c>
      <c r="B47426" t="s">
        <v>2769</v>
      </c>
      <c r="C47426" t="s">
        <v>82</v>
      </c>
      <c r="D47426" t="s">
        <v>77</v>
      </c>
      <c r="E47426" t="s">
        <v>29</v>
      </c>
      <c r="F47426">
        <v>1</v>
      </c>
      <c r="G47426">
        <v>0</v>
      </c>
      <c r="H47426" t="s">
        <v>2770</v>
      </c>
      <c r="I47426" t="s">
        <v>60</v>
      </c>
      <c r="J47426">
        <v>0</v>
      </c>
      <c r="K47426">
        <v>20250324</v>
      </c>
    </row>
    <row r="47427" spans="1:11" x14ac:dyDescent="0.35">
      <c r="A47427">
        <v>72603030101</v>
      </c>
      <c r="B47427" t="s">
        <v>4283</v>
      </c>
      <c r="C47427" t="s">
        <v>212</v>
      </c>
      <c r="D47427" t="s">
        <v>13</v>
      </c>
      <c r="E47427" t="s">
        <v>29</v>
      </c>
      <c r="F47427" t="s">
        <v>120</v>
      </c>
      <c r="G47427">
        <v>0</v>
      </c>
      <c r="H47427" t="s">
        <v>4284</v>
      </c>
      <c r="I47427" t="s">
        <v>60</v>
      </c>
      <c r="J47427">
        <v>0</v>
      </c>
      <c r="K47427">
        <v>20200401</v>
      </c>
    </row>
    <row r="47428" spans="1:11" x14ac:dyDescent="0.35">
      <c r="A47428">
        <v>72603030201</v>
      </c>
      <c r="B47428" t="s">
        <v>2127</v>
      </c>
      <c r="C47428" t="s">
        <v>4403</v>
      </c>
      <c r="D47428" t="s">
        <v>223</v>
      </c>
      <c r="E47428" t="s">
        <v>29</v>
      </c>
      <c r="F47428">
        <v>1</v>
      </c>
      <c r="G47428">
        <v>0</v>
      </c>
      <c r="H47428" t="s">
        <v>3932</v>
      </c>
      <c r="I47428" t="s">
        <v>60</v>
      </c>
      <c r="J47428">
        <v>0</v>
      </c>
      <c r="K47428">
        <v>20250303</v>
      </c>
    </row>
    <row r="47429" spans="1:11" x14ac:dyDescent="0.35">
      <c r="A47429">
        <v>72603030202</v>
      </c>
      <c r="B47429" t="s">
        <v>2127</v>
      </c>
      <c r="C47429" t="s">
        <v>4403</v>
      </c>
      <c r="D47429" t="s">
        <v>223</v>
      </c>
      <c r="E47429" t="s">
        <v>29</v>
      </c>
      <c r="F47429">
        <v>1</v>
      </c>
      <c r="G47429">
        <v>0</v>
      </c>
      <c r="H47429" t="s">
        <v>3932</v>
      </c>
      <c r="I47429" t="s">
        <v>60</v>
      </c>
      <c r="J47429">
        <v>0</v>
      </c>
      <c r="K47429">
        <v>20250226</v>
      </c>
    </row>
    <row r="47430" spans="1:11" x14ac:dyDescent="0.35">
      <c r="A47430">
        <v>72603030203</v>
      </c>
      <c r="B47430" t="s">
        <v>2127</v>
      </c>
      <c r="C47430" t="s">
        <v>4403</v>
      </c>
      <c r="D47430" t="s">
        <v>223</v>
      </c>
      <c r="E47430" t="s">
        <v>29</v>
      </c>
      <c r="F47430">
        <v>1</v>
      </c>
      <c r="G47430">
        <v>0</v>
      </c>
      <c r="H47430" t="s">
        <v>3932</v>
      </c>
      <c r="I47430" t="s">
        <v>60</v>
      </c>
      <c r="J47430">
        <v>0</v>
      </c>
      <c r="K47430">
        <v>20250226</v>
      </c>
    </row>
    <row r="47431" spans="1:11" x14ac:dyDescent="0.35">
      <c r="A47431">
        <v>72603030204</v>
      </c>
      <c r="B47431" t="s">
        <v>2127</v>
      </c>
      <c r="C47431" t="s">
        <v>4403</v>
      </c>
      <c r="D47431" t="s">
        <v>223</v>
      </c>
      <c r="E47431" t="s">
        <v>29</v>
      </c>
      <c r="F47431">
        <v>1</v>
      </c>
      <c r="G47431">
        <v>0</v>
      </c>
      <c r="H47431" t="s">
        <v>3932</v>
      </c>
      <c r="I47431" t="s">
        <v>60</v>
      </c>
      <c r="J47431">
        <v>0</v>
      </c>
      <c r="K47431">
        <v>20250226</v>
      </c>
    </row>
    <row r="47432" spans="1:11" x14ac:dyDescent="0.35">
      <c r="A47432">
        <v>72603030301</v>
      </c>
      <c r="B47432" t="s">
        <v>269</v>
      </c>
      <c r="C47432" t="s">
        <v>124</v>
      </c>
      <c r="D47432" t="s">
        <v>77</v>
      </c>
      <c r="E47432" t="s">
        <v>29</v>
      </c>
      <c r="F47432">
        <v>1</v>
      </c>
      <c r="G47432">
        <v>1</v>
      </c>
      <c r="H47432" t="s">
        <v>984</v>
      </c>
      <c r="I47432" t="s">
        <v>60</v>
      </c>
      <c r="J47432">
        <v>0</v>
      </c>
      <c r="K47432">
        <v>20250128</v>
      </c>
    </row>
    <row r="47433" spans="1:11" x14ac:dyDescent="0.35">
      <c r="A47433">
        <v>72603030401</v>
      </c>
      <c r="B47433" t="s">
        <v>600</v>
      </c>
      <c r="C47433" t="s">
        <v>3470</v>
      </c>
      <c r="D47433" t="s">
        <v>419</v>
      </c>
      <c r="E47433" t="s">
        <v>29</v>
      </c>
      <c r="F47433">
        <v>1</v>
      </c>
      <c r="G47433">
        <v>2</v>
      </c>
      <c r="H47433" t="s">
        <v>3471</v>
      </c>
      <c r="I47433" t="s">
        <v>60</v>
      </c>
      <c r="J47433">
        <v>0</v>
      </c>
      <c r="K47433">
        <v>20241125</v>
      </c>
    </row>
    <row r="47434" spans="1:11" x14ac:dyDescent="0.35">
      <c r="A47434">
        <v>72603030501</v>
      </c>
      <c r="B47434" t="s">
        <v>2302</v>
      </c>
      <c r="C47434" t="s">
        <v>187</v>
      </c>
      <c r="D47434" t="s">
        <v>203</v>
      </c>
      <c r="E47434" t="s">
        <v>29</v>
      </c>
      <c r="F47434">
        <v>1</v>
      </c>
      <c r="G47434">
        <v>1</v>
      </c>
      <c r="H47434" t="s">
        <v>2303</v>
      </c>
      <c r="I47434" t="s">
        <v>60</v>
      </c>
      <c r="J47434">
        <v>0</v>
      </c>
      <c r="K47434">
        <v>20240731</v>
      </c>
    </row>
    <row r="47435" spans="1:11" x14ac:dyDescent="0.35">
      <c r="A47435">
        <v>72603030701</v>
      </c>
      <c r="B47435" t="s">
        <v>247</v>
      </c>
      <c r="C47435" t="s">
        <v>200</v>
      </c>
      <c r="D47435" t="s">
        <v>77</v>
      </c>
      <c r="E47435" t="s">
        <v>29</v>
      </c>
      <c r="F47435">
        <v>1</v>
      </c>
      <c r="G47435">
        <v>1</v>
      </c>
      <c r="H47435" t="s">
        <v>1789</v>
      </c>
      <c r="I47435" t="s">
        <v>60</v>
      </c>
      <c r="J47435">
        <v>0</v>
      </c>
      <c r="K47435">
        <v>20241216</v>
      </c>
    </row>
    <row r="47436" spans="1:11" x14ac:dyDescent="0.35">
      <c r="A47436">
        <v>72603030702</v>
      </c>
      <c r="B47436" t="s">
        <v>247</v>
      </c>
      <c r="C47436" t="s">
        <v>200</v>
      </c>
      <c r="D47436" t="s">
        <v>77</v>
      </c>
      <c r="E47436" t="s">
        <v>29</v>
      </c>
      <c r="F47436">
        <v>1</v>
      </c>
      <c r="G47436">
        <v>1</v>
      </c>
      <c r="H47436" t="s">
        <v>1789</v>
      </c>
      <c r="I47436" t="s">
        <v>60</v>
      </c>
      <c r="J47436">
        <v>0</v>
      </c>
      <c r="K47436">
        <v>20241216</v>
      </c>
    </row>
    <row r="47437" spans="1:11" x14ac:dyDescent="0.35">
      <c r="A47437">
        <v>72603030801</v>
      </c>
      <c r="B47437" t="s">
        <v>247</v>
      </c>
      <c r="C47437" t="s">
        <v>97</v>
      </c>
      <c r="D47437" t="s">
        <v>77</v>
      </c>
      <c r="E47437" t="s">
        <v>29</v>
      </c>
      <c r="F47437">
        <v>1</v>
      </c>
      <c r="G47437">
        <v>1</v>
      </c>
      <c r="H47437" t="s">
        <v>1789</v>
      </c>
      <c r="I47437" t="s">
        <v>60</v>
      </c>
      <c r="J47437">
        <v>0</v>
      </c>
      <c r="K47437">
        <v>20241216</v>
      </c>
    </row>
    <row r="47438" spans="1:11" x14ac:dyDescent="0.35">
      <c r="A47438">
        <v>72603030802</v>
      </c>
      <c r="B47438" t="s">
        <v>247</v>
      </c>
      <c r="C47438" t="s">
        <v>97</v>
      </c>
      <c r="D47438" t="s">
        <v>77</v>
      </c>
      <c r="E47438" t="s">
        <v>29</v>
      </c>
      <c r="F47438">
        <v>1</v>
      </c>
      <c r="G47438">
        <v>1</v>
      </c>
      <c r="H47438" t="s">
        <v>1789</v>
      </c>
      <c r="I47438" t="s">
        <v>60</v>
      </c>
      <c r="J47438">
        <v>0</v>
      </c>
      <c r="K47438">
        <v>20241216</v>
      </c>
    </row>
    <row r="47439" spans="1:11" x14ac:dyDescent="0.35">
      <c r="A47439">
        <v>72603030803</v>
      </c>
      <c r="B47439" t="s">
        <v>247</v>
      </c>
      <c r="C47439" t="s">
        <v>97</v>
      </c>
      <c r="D47439" t="s">
        <v>77</v>
      </c>
      <c r="E47439" t="s">
        <v>29</v>
      </c>
      <c r="F47439">
        <v>1</v>
      </c>
      <c r="G47439">
        <v>1</v>
      </c>
      <c r="H47439" t="s">
        <v>1789</v>
      </c>
      <c r="I47439" t="s">
        <v>60</v>
      </c>
      <c r="J47439">
        <v>0</v>
      </c>
      <c r="K47439">
        <v>20241216</v>
      </c>
    </row>
    <row r="47440" spans="1:11" x14ac:dyDescent="0.35">
      <c r="A47440">
        <v>72603030901</v>
      </c>
      <c r="B47440" t="s">
        <v>247</v>
      </c>
      <c r="C47440" t="s">
        <v>82</v>
      </c>
      <c r="D47440" t="s">
        <v>77</v>
      </c>
      <c r="E47440" t="s">
        <v>29</v>
      </c>
      <c r="F47440">
        <v>1</v>
      </c>
      <c r="G47440">
        <v>1</v>
      </c>
      <c r="H47440" t="s">
        <v>1789</v>
      </c>
      <c r="I47440" t="s">
        <v>60</v>
      </c>
      <c r="J47440">
        <v>0</v>
      </c>
      <c r="K47440">
        <v>20241216</v>
      </c>
    </row>
    <row r="47441" spans="1:11" x14ac:dyDescent="0.35">
      <c r="A47441">
        <v>72603030902</v>
      </c>
      <c r="B47441" t="s">
        <v>247</v>
      </c>
      <c r="C47441" t="s">
        <v>82</v>
      </c>
      <c r="D47441" t="s">
        <v>77</v>
      </c>
      <c r="E47441" t="s">
        <v>29</v>
      </c>
      <c r="F47441">
        <v>1</v>
      </c>
      <c r="G47441">
        <v>1</v>
      </c>
      <c r="H47441" t="s">
        <v>1789</v>
      </c>
      <c r="I47441" t="s">
        <v>60</v>
      </c>
      <c r="J47441">
        <v>0</v>
      </c>
      <c r="K47441">
        <v>20241216</v>
      </c>
    </row>
    <row r="47442" spans="1:11" x14ac:dyDescent="0.35">
      <c r="A47442">
        <v>72603031001</v>
      </c>
      <c r="B47442" t="s">
        <v>1817</v>
      </c>
      <c r="C47442" t="s">
        <v>79</v>
      </c>
      <c r="D47442" t="s">
        <v>77</v>
      </c>
      <c r="E47442" t="s">
        <v>29</v>
      </c>
      <c r="F47442">
        <v>1</v>
      </c>
      <c r="G47442">
        <v>1</v>
      </c>
      <c r="H47442" t="s">
        <v>1911</v>
      </c>
      <c r="I47442" t="s">
        <v>60</v>
      </c>
      <c r="J47442">
        <v>0</v>
      </c>
      <c r="K47442">
        <v>20241213</v>
      </c>
    </row>
    <row r="47443" spans="1:11" x14ac:dyDescent="0.35">
      <c r="A47443">
        <v>72603031002</v>
      </c>
      <c r="B47443" t="s">
        <v>1817</v>
      </c>
      <c r="C47443" t="s">
        <v>79</v>
      </c>
      <c r="D47443" t="s">
        <v>77</v>
      </c>
      <c r="E47443" t="s">
        <v>29</v>
      </c>
      <c r="F47443">
        <v>1</v>
      </c>
      <c r="G47443">
        <v>1</v>
      </c>
      <c r="H47443" t="s">
        <v>1911</v>
      </c>
      <c r="I47443" t="s">
        <v>60</v>
      </c>
      <c r="J47443">
        <v>0</v>
      </c>
      <c r="K47443">
        <v>20241213</v>
      </c>
    </row>
    <row r="47444" spans="1:11" x14ac:dyDescent="0.35">
      <c r="A47444">
        <v>72603031101</v>
      </c>
      <c r="B47444" t="s">
        <v>1817</v>
      </c>
      <c r="C47444" t="s">
        <v>80</v>
      </c>
      <c r="D47444" t="s">
        <v>77</v>
      </c>
      <c r="E47444" t="s">
        <v>29</v>
      </c>
      <c r="F47444">
        <v>1</v>
      </c>
      <c r="G47444">
        <v>1</v>
      </c>
      <c r="H47444" t="s">
        <v>1911</v>
      </c>
      <c r="I47444" t="s">
        <v>60</v>
      </c>
      <c r="J47444">
        <v>0</v>
      </c>
      <c r="K47444">
        <v>20241213</v>
      </c>
    </row>
    <row r="47445" spans="1:11" x14ac:dyDescent="0.35">
      <c r="A47445">
        <v>72603031201</v>
      </c>
      <c r="B47445" t="s">
        <v>1817</v>
      </c>
      <c r="C47445" t="s">
        <v>58</v>
      </c>
      <c r="D47445" t="s">
        <v>77</v>
      </c>
      <c r="E47445" t="s">
        <v>29</v>
      </c>
      <c r="F47445">
        <v>1</v>
      </c>
      <c r="G47445">
        <v>1</v>
      </c>
      <c r="H47445" t="s">
        <v>1911</v>
      </c>
      <c r="I47445" t="s">
        <v>60</v>
      </c>
      <c r="J47445">
        <v>0</v>
      </c>
      <c r="K47445">
        <v>20241213</v>
      </c>
    </row>
    <row r="47446" spans="1:11" x14ac:dyDescent="0.35">
      <c r="A47446">
        <v>72603031202</v>
      </c>
      <c r="B47446" t="s">
        <v>1817</v>
      </c>
      <c r="C47446" t="s">
        <v>58</v>
      </c>
      <c r="D47446" t="s">
        <v>77</v>
      </c>
      <c r="E47446" t="s">
        <v>29</v>
      </c>
      <c r="F47446">
        <v>1</v>
      </c>
      <c r="G47446">
        <v>1</v>
      </c>
      <c r="H47446" t="s">
        <v>1911</v>
      </c>
      <c r="I47446" t="s">
        <v>60</v>
      </c>
      <c r="J47446">
        <v>0</v>
      </c>
      <c r="K47446">
        <v>20241213</v>
      </c>
    </row>
    <row r="47447" spans="1:11" x14ac:dyDescent="0.35">
      <c r="A47447">
        <v>72603031203</v>
      </c>
      <c r="B47447" t="s">
        <v>1817</v>
      </c>
      <c r="C47447" t="s">
        <v>58</v>
      </c>
      <c r="D47447" t="s">
        <v>77</v>
      </c>
      <c r="E47447" t="s">
        <v>29</v>
      </c>
      <c r="F47447">
        <v>1</v>
      </c>
      <c r="G47447">
        <v>1</v>
      </c>
      <c r="H47447" t="s">
        <v>1911</v>
      </c>
      <c r="I47447" t="s">
        <v>60</v>
      </c>
      <c r="J47447">
        <v>0</v>
      </c>
      <c r="K47447">
        <v>20241213</v>
      </c>
    </row>
    <row r="47448" spans="1:11" x14ac:dyDescent="0.35">
      <c r="A47448">
        <v>72603031301</v>
      </c>
      <c r="B47448" t="s">
        <v>1855</v>
      </c>
      <c r="C47448" t="s">
        <v>89</v>
      </c>
      <c r="D47448" t="s">
        <v>1856</v>
      </c>
      <c r="E47448" t="s">
        <v>29</v>
      </c>
      <c r="F47448">
        <v>1</v>
      </c>
      <c r="G47448">
        <v>1</v>
      </c>
      <c r="H47448" t="s">
        <v>1857</v>
      </c>
      <c r="I47448" t="s">
        <v>60</v>
      </c>
      <c r="J47448">
        <v>0</v>
      </c>
      <c r="K47448">
        <v>20250203</v>
      </c>
    </row>
    <row r="47449" spans="1:11" x14ac:dyDescent="0.35">
      <c r="A47449">
        <v>72603031310</v>
      </c>
      <c r="B47449" t="s">
        <v>1855</v>
      </c>
      <c r="C47449" t="s">
        <v>89</v>
      </c>
      <c r="D47449" t="s">
        <v>1856</v>
      </c>
      <c r="E47449" t="s">
        <v>29</v>
      </c>
      <c r="F47449">
        <v>1</v>
      </c>
      <c r="G47449">
        <v>1</v>
      </c>
      <c r="H47449" t="s">
        <v>1857</v>
      </c>
      <c r="I47449" t="s">
        <v>60</v>
      </c>
      <c r="J47449">
        <v>0</v>
      </c>
      <c r="K47449">
        <v>20250124</v>
      </c>
    </row>
    <row r="47450" spans="1:11" x14ac:dyDescent="0.35">
      <c r="A47450">
        <v>72603031401</v>
      </c>
      <c r="B47450" t="s">
        <v>1855</v>
      </c>
      <c r="C47450" t="s">
        <v>73</v>
      </c>
      <c r="D47450" t="s">
        <v>1856</v>
      </c>
      <c r="E47450" t="s">
        <v>29</v>
      </c>
      <c r="F47450">
        <v>1</v>
      </c>
      <c r="G47450">
        <v>1</v>
      </c>
      <c r="H47450" t="s">
        <v>1857</v>
      </c>
      <c r="I47450" t="s">
        <v>60</v>
      </c>
      <c r="J47450">
        <v>0</v>
      </c>
      <c r="K47450">
        <v>20250203</v>
      </c>
    </row>
    <row r="47451" spans="1:11" x14ac:dyDescent="0.35">
      <c r="A47451">
        <v>72603031410</v>
      </c>
      <c r="B47451" t="s">
        <v>1855</v>
      </c>
      <c r="C47451" t="s">
        <v>73</v>
      </c>
      <c r="D47451" t="s">
        <v>1856</v>
      </c>
      <c r="E47451" t="s">
        <v>29</v>
      </c>
      <c r="F47451">
        <v>1</v>
      </c>
      <c r="G47451">
        <v>1</v>
      </c>
      <c r="H47451" t="s">
        <v>1857</v>
      </c>
      <c r="I47451" t="s">
        <v>60</v>
      </c>
      <c r="J47451">
        <v>0</v>
      </c>
      <c r="K47451">
        <v>20250124</v>
      </c>
    </row>
    <row r="47452" spans="1:11" x14ac:dyDescent="0.35">
      <c r="A47452">
        <v>72603031501</v>
      </c>
      <c r="B47452" t="s">
        <v>5292</v>
      </c>
      <c r="C47452" t="s">
        <v>79</v>
      </c>
      <c r="D47452" t="s">
        <v>77</v>
      </c>
      <c r="E47452" t="s">
        <v>29</v>
      </c>
      <c r="F47452">
        <v>1</v>
      </c>
      <c r="G47452">
        <v>0</v>
      </c>
      <c r="H47452" t="s">
        <v>5293</v>
      </c>
      <c r="I47452" t="s">
        <v>60</v>
      </c>
      <c r="J47452">
        <v>0</v>
      </c>
      <c r="K47452">
        <v>20240721</v>
      </c>
    </row>
    <row r="47453" spans="1:11" x14ac:dyDescent="0.35">
      <c r="A47453">
        <v>72603031601</v>
      </c>
      <c r="B47453" t="s">
        <v>5292</v>
      </c>
      <c r="C47453" t="s">
        <v>58</v>
      </c>
      <c r="D47453" t="s">
        <v>77</v>
      </c>
      <c r="E47453" t="s">
        <v>29</v>
      </c>
      <c r="F47453">
        <v>1</v>
      </c>
      <c r="G47453">
        <v>0</v>
      </c>
      <c r="H47453" t="s">
        <v>5293</v>
      </c>
      <c r="I47453" t="s">
        <v>60</v>
      </c>
      <c r="J47453">
        <v>0</v>
      </c>
      <c r="K47453">
        <v>20240721</v>
      </c>
    </row>
    <row r="47454" spans="1:11" x14ac:dyDescent="0.35">
      <c r="A47454">
        <v>72603031701</v>
      </c>
      <c r="B47454" t="s">
        <v>418</v>
      </c>
      <c r="C47454" t="s">
        <v>62</v>
      </c>
      <c r="D47454" t="s">
        <v>421</v>
      </c>
      <c r="E47454" t="s">
        <v>29</v>
      </c>
      <c r="F47454">
        <v>1</v>
      </c>
      <c r="G47454">
        <v>2</v>
      </c>
      <c r="H47454" t="s">
        <v>2369</v>
      </c>
      <c r="I47454" t="s">
        <v>60</v>
      </c>
      <c r="J47454">
        <v>0</v>
      </c>
      <c r="K47454">
        <v>20241112</v>
      </c>
    </row>
    <row r="47455" spans="1:11" x14ac:dyDescent="0.35">
      <c r="A47455">
        <v>72603031730</v>
      </c>
      <c r="B47455" t="s">
        <v>418</v>
      </c>
      <c r="C47455" t="s">
        <v>62</v>
      </c>
      <c r="D47455" t="s">
        <v>421</v>
      </c>
      <c r="E47455" t="s">
        <v>29</v>
      </c>
      <c r="F47455">
        <v>1</v>
      </c>
      <c r="G47455">
        <v>2</v>
      </c>
      <c r="H47455" t="s">
        <v>2369</v>
      </c>
      <c r="I47455" t="s">
        <v>60</v>
      </c>
      <c r="J47455">
        <v>0</v>
      </c>
      <c r="K47455">
        <v>20241031</v>
      </c>
    </row>
    <row r="47456" spans="1:11" x14ac:dyDescent="0.35">
      <c r="A47456">
        <v>72603031901</v>
      </c>
      <c r="B47456" t="s">
        <v>180</v>
      </c>
      <c r="C47456" s="3">
        <v>5.0000000000000001E-4</v>
      </c>
      <c r="D47456" t="s">
        <v>1161</v>
      </c>
      <c r="E47456" t="s">
        <v>29</v>
      </c>
      <c r="F47456">
        <v>5</v>
      </c>
      <c r="G47456">
        <v>1</v>
      </c>
      <c r="H47456" t="s">
        <v>2495</v>
      </c>
      <c r="I47456" t="s">
        <v>60</v>
      </c>
      <c r="J47456">
        <v>0</v>
      </c>
      <c r="K47456">
        <v>20241204</v>
      </c>
    </row>
    <row r="47457" spans="1:11" x14ac:dyDescent="0.35">
      <c r="A47457">
        <v>72603032001</v>
      </c>
      <c r="B47457" t="s">
        <v>4283</v>
      </c>
      <c r="C47457" t="s">
        <v>4285</v>
      </c>
      <c r="D47457" t="s">
        <v>13</v>
      </c>
      <c r="E47457" t="s">
        <v>29</v>
      </c>
      <c r="F47457" t="s">
        <v>120</v>
      </c>
      <c r="G47457">
        <v>0</v>
      </c>
      <c r="H47457" t="s">
        <v>4284</v>
      </c>
      <c r="I47457" t="s">
        <v>60</v>
      </c>
      <c r="J47457">
        <v>0</v>
      </c>
      <c r="K47457">
        <v>20241220</v>
      </c>
    </row>
    <row r="47458" spans="1:11" x14ac:dyDescent="0.35">
      <c r="A47458">
        <v>72603032101</v>
      </c>
      <c r="B47458" t="s">
        <v>492</v>
      </c>
      <c r="C47458" s="2">
        <v>0.01</v>
      </c>
      <c r="D47458" t="s">
        <v>203</v>
      </c>
      <c r="E47458" t="s">
        <v>29</v>
      </c>
      <c r="F47458">
        <v>5</v>
      </c>
      <c r="G47458">
        <v>1</v>
      </c>
      <c r="H47458" t="s">
        <v>2508</v>
      </c>
      <c r="I47458" t="s">
        <v>60</v>
      </c>
      <c r="J47458">
        <v>0</v>
      </c>
      <c r="K47458">
        <v>20241220</v>
      </c>
    </row>
    <row r="47459" spans="1:11" x14ac:dyDescent="0.35">
      <c r="A47459">
        <v>72603032102</v>
      </c>
      <c r="B47459" t="s">
        <v>492</v>
      </c>
      <c r="C47459" s="2">
        <v>0.01</v>
      </c>
      <c r="D47459" t="s">
        <v>203</v>
      </c>
      <c r="E47459" t="s">
        <v>29</v>
      </c>
      <c r="F47459">
        <v>5</v>
      </c>
      <c r="G47459">
        <v>1</v>
      </c>
      <c r="H47459" t="s">
        <v>2508</v>
      </c>
      <c r="I47459" t="s">
        <v>60</v>
      </c>
      <c r="J47459">
        <v>0</v>
      </c>
      <c r="K47459">
        <v>20241220</v>
      </c>
    </row>
    <row r="47460" spans="1:11" x14ac:dyDescent="0.35">
      <c r="A47460">
        <v>72603032201</v>
      </c>
      <c r="B47460" t="s">
        <v>2493</v>
      </c>
      <c r="C47460" t="s">
        <v>2494</v>
      </c>
      <c r="D47460" t="s">
        <v>502</v>
      </c>
      <c r="E47460" t="s">
        <v>29</v>
      </c>
      <c r="F47460">
        <v>5</v>
      </c>
      <c r="G47460">
        <v>1</v>
      </c>
      <c r="H47460" t="s">
        <v>4100</v>
      </c>
      <c r="I47460" t="s">
        <v>60</v>
      </c>
      <c r="J47460">
        <v>0</v>
      </c>
      <c r="K47460">
        <v>20241210</v>
      </c>
    </row>
    <row r="47461" spans="1:11" x14ac:dyDescent="0.35">
      <c r="A47461">
        <v>72603032301</v>
      </c>
      <c r="B47461" t="s">
        <v>2506</v>
      </c>
      <c r="C47461" s="3">
        <v>5.0000000000000001E-4</v>
      </c>
      <c r="D47461" t="s">
        <v>664</v>
      </c>
      <c r="E47461" t="s">
        <v>29</v>
      </c>
      <c r="F47461">
        <v>5</v>
      </c>
      <c r="G47461">
        <v>1</v>
      </c>
      <c r="H47461" t="s">
        <v>2507</v>
      </c>
      <c r="I47461" t="s">
        <v>60</v>
      </c>
      <c r="J47461">
        <v>0</v>
      </c>
      <c r="K47461">
        <v>20240901</v>
      </c>
    </row>
    <row r="47462" spans="1:11" x14ac:dyDescent="0.35">
      <c r="A47462">
        <v>72603032302</v>
      </c>
      <c r="B47462" t="s">
        <v>2506</v>
      </c>
      <c r="C47462" s="3">
        <v>5.0000000000000001E-4</v>
      </c>
      <c r="D47462" t="s">
        <v>664</v>
      </c>
      <c r="E47462" t="s">
        <v>29</v>
      </c>
      <c r="F47462">
        <v>5</v>
      </c>
      <c r="G47462">
        <v>1</v>
      </c>
      <c r="H47462" t="s">
        <v>2507</v>
      </c>
      <c r="I47462" t="s">
        <v>60</v>
      </c>
      <c r="J47462">
        <v>0</v>
      </c>
      <c r="K47462">
        <v>20240901</v>
      </c>
    </row>
    <row r="47463" spans="1:11" x14ac:dyDescent="0.35">
      <c r="A47463">
        <v>72603032303</v>
      </c>
      <c r="B47463" t="s">
        <v>2506</v>
      </c>
      <c r="C47463" s="3">
        <v>5.0000000000000001E-4</v>
      </c>
      <c r="D47463" t="s">
        <v>664</v>
      </c>
      <c r="E47463" t="s">
        <v>29</v>
      </c>
      <c r="F47463">
        <v>5</v>
      </c>
      <c r="G47463">
        <v>1</v>
      </c>
      <c r="H47463" t="s">
        <v>2507</v>
      </c>
      <c r="I47463" t="s">
        <v>60</v>
      </c>
      <c r="J47463">
        <v>0</v>
      </c>
      <c r="K47463">
        <v>20240901</v>
      </c>
    </row>
    <row r="47464" spans="1:11" x14ac:dyDescent="0.35">
      <c r="A47464">
        <v>72603032304</v>
      </c>
      <c r="B47464" t="s">
        <v>2506</v>
      </c>
      <c r="C47464" s="3">
        <v>5.0000000000000001E-4</v>
      </c>
      <c r="D47464" t="s">
        <v>664</v>
      </c>
      <c r="E47464" t="s">
        <v>29</v>
      </c>
      <c r="F47464">
        <v>5</v>
      </c>
      <c r="G47464">
        <v>1</v>
      </c>
      <c r="H47464" t="s">
        <v>2507</v>
      </c>
      <c r="I47464" t="s">
        <v>60</v>
      </c>
      <c r="J47464">
        <v>0</v>
      </c>
      <c r="K47464">
        <v>20240901</v>
      </c>
    </row>
    <row r="47465" spans="1:11" x14ac:dyDescent="0.35">
      <c r="A47465">
        <v>72603032401</v>
      </c>
      <c r="B47465" t="s">
        <v>5338</v>
      </c>
      <c r="C47465" s="3">
        <v>5.0000000000000001E-3</v>
      </c>
      <c r="D47465" t="s">
        <v>577</v>
      </c>
      <c r="E47465" t="s">
        <v>29</v>
      </c>
      <c r="F47465">
        <v>6</v>
      </c>
      <c r="G47465">
        <v>2</v>
      </c>
      <c r="H47465" t="s">
        <v>5371</v>
      </c>
      <c r="I47465" t="s">
        <v>60</v>
      </c>
      <c r="J47465">
        <v>0</v>
      </c>
      <c r="K47465">
        <v>20241012</v>
      </c>
    </row>
    <row r="47466" spans="1:11" x14ac:dyDescent="0.35">
      <c r="A47466">
        <v>72603032402</v>
      </c>
      <c r="B47466" t="s">
        <v>5338</v>
      </c>
      <c r="C47466" s="3">
        <v>5.0000000000000001E-3</v>
      </c>
      <c r="D47466" t="s">
        <v>577</v>
      </c>
      <c r="E47466" t="s">
        <v>29</v>
      </c>
      <c r="F47466">
        <v>6</v>
      </c>
      <c r="G47466">
        <v>2</v>
      </c>
      <c r="H47466" t="s">
        <v>5371</v>
      </c>
      <c r="I47466" t="s">
        <v>60</v>
      </c>
      <c r="J47466">
        <v>0</v>
      </c>
      <c r="K47466">
        <v>20241012</v>
      </c>
    </row>
    <row r="47467" spans="1:11" x14ac:dyDescent="0.35">
      <c r="A47467">
        <v>72603032403</v>
      </c>
      <c r="B47467" t="s">
        <v>5338</v>
      </c>
      <c r="C47467" s="3">
        <v>5.0000000000000001E-3</v>
      </c>
      <c r="D47467" t="s">
        <v>577</v>
      </c>
      <c r="E47467" t="s">
        <v>29</v>
      </c>
      <c r="F47467">
        <v>6</v>
      </c>
      <c r="G47467">
        <v>2</v>
      </c>
      <c r="H47467" t="s">
        <v>5371</v>
      </c>
      <c r="I47467" t="s">
        <v>60</v>
      </c>
      <c r="J47467">
        <v>0</v>
      </c>
      <c r="K47467">
        <v>20241012</v>
      </c>
    </row>
    <row r="47468" spans="1:11" x14ac:dyDescent="0.35">
      <c r="A47468">
        <v>72603032501</v>
      </c>
      <c r="B47468" t="s">
        <v>123</v>
      </c>
      <c r="C47468" t="s">
        <v>74</v>
      </c>
      <c r="D47468" t="s">
        <v>13</v>
      </c>
      <c r="E47468" t="s">
        <v>29</v>
      </c>
      <c r="F47468" t="s">
        <v>120</v>
      </c>
      <c r="G47468">
        <v>0</v>
      </c>
      <c r="H47468" t="s">
        <v>3238</v>
      </c>
      <c r="I47468" t="s">
        <v>60</v>
      </c>
      <c r="J47468">
        <v>0</v>
      </c>
      <c r="K47468">
        <v>20241203</v>
      </c>
    </row>
    <row r="47469" spans="1:11" x14ac:dyDescent="0.35">
      <c r="A47469">
        <v>72603032701</v>
      </c>
      <c r="B47469" t="s">
        <v>2393</v>
      </c>
      <c r="C47469" t="s">
        <v>1063</v>
      </c>
      <c r="D47469" t="s">
        <v>13</v>
      </c>
      <c r="E47469" t="s">
        <v>29</v>
      </c>
      <c r="F47469">
        <v>2</v>
      </c>
      <c r="G47469">
        <v>0</v>
      </c>
      <c r="H47469" t="s">
        <v>2392</v>
      </c>
      <c r="I47469" t="s">
        <v>60</v>
      </c>
      <c r="J47469">
        <v>0</v>
      </c>
      <c r="K47469">
        <v>20250203</v>
      </c>
    </row>
    <row r="47470" spans="1:11" x14ac:dyDescent="0.35">
      <c r="A47470">
        <v>72603032710</v>
      </c>
      <c r="B47470" t="s">
        <v>2393</v>
      </c>
      <c r="C47470" t="s">
        <v>1063</v>
      </c>
      <c r="D47470" t="s">
        <v>13</v>
      </c>
      <c r="E47470" t="s">
        <v>29</v>
      </c>
      <c r="F47470">
        <v>2</v>
      </c>
      <c r="G47470">
        <v>0</v>
      </c>
      <c r="H47470" t="s">
        <v>2392</v>
      </c>
      <c r="I47470" t="s">
        <v>60</v>
      </c>
      <c r="J47470">
        <v>0</v>
      </c>
      <c r="K47470">
        <v>20250128</v>
      </c>
    </row>
    <row r="47471" spans="1:11" x14ac:dyDescent="0.35">
      <c r="A47471">
        <v>72603032725</v>
      </c>
      <c r="B47471" t="s">
        <v>2393</v>
      </c>
      <c r="C47471" t="s">
        <v>1063</v>
      </c>
      <c r="D47471" t="s">
        <v>13</v>
      </c>
      <c r="E47471" t="s">
        <v>29</v>
      </c>
      <c r="F47471">
        <v>2</v>
      </c>
      <c r="G47471">
        <v>0</v>
      </c>
      <c r="H47471" t="s">
        <v>2392</v>
      </c>
      <c r="I47471" t="s">
        <v>60</v>
      </c>
      <c r="J47471">
        <v>0</v>
      </c>
      <c r="K47471">
        <v>20250128</v>
      </c>
    </row>
    <row r="47472" spans="1:11" x14ac:dyDescent="0.35">
      <c r="A47472">
        <v>72603032801</v>
      </c>
      <c r="B47472" t="s">
        <v>1766</v>
      </c>
      <c r="C47472" t="s">
        <v>82</v>
      </c>
      <c r="D47472" t="s">
        <v>54</v>
      </c>
      <c r="E47472" t="s">
        <v>29</v>
      </c>
      <c r="F47472">
        <v>1</v>
      </c>
      <c r="G47472">
        <v>0</v>
      </c>
      <c r="H47472" t="s">
        <v>1767</v>
      </c>
      <c r="I47472" t="s">
        <v>60</v>
      </c>
      <c r="J47472">
        <v>0</v>
      </c>
      <c r="K47472">
        <v>20250301</v>
      </c>
    </row>
    <row r="47473" spans="1:11" x14ac:dyDescent="0.35">
      <c r="A47473">
        <v>72603032802</v>
      </c>
      <c r="B47473" t="s">
        <v>1766</v>
      </c>
      <c r="C47473" t="s">
        <v>82</v>
      </c>
      <c r="D47473" t="s">
        <v>54</v>
      </c>
      <c r="E47473" t="s">
        <v>29</v>
      </c>
      <c r="F47473">
        <v>1</v>
      </c>
      <c r="G47473">
        <v>0</v>
      </c>
      <c r="H47473" t="s">
        <v>1767</v>
      </c>
      <c r="I47473" t="s">
        <v>60</v>
      </c>
      <c r="J47473">
        <v>0</v>
      </c>
      <c r="K47473">
        <v>20250301</v>
      </c>
    </row>
    <row r="47474" spans="1:11" x14ac:dyDescent="0.35">
      <c r="A47474">
        <v>72603032901</v>
      </c>
      <c r="B47474" t="s">
        <v>537</v>
      </c>
      <c r="C47474" t="s">
        <v>61</v>
      </c>
      <c r="D47474" t="s">
        <v>77</v>
      </c>
      <c r="E47474" t="s">
        <v>29</v>
      </c>
      <c r="F47474">
        <v>1</v>
      </c>
      <c r="G47474">
        <v>1</v>
      </c>
      <c r="H47474" t="s">
        <v>954</v>
      </c>
      <c r="I47474" t="s">
        <v>60</v>
      </c>
      <c r="J47474">
        <v>0</v>
      </c>
      <c r="K47474">
        <v>20250207</v>
      </c>
    </row>
    <row r="47475" spans="1:11" x14ac:dyDescent="0.35">
      <c r="A47475">
        <v>72603033501</v>
      </c>
      <c r="B47475" t="s">
        <v>862</v>
      </c>
      <c r="C47475" t="s">
        <v>865</v>
      </c>
      <c r="D47475" t="s">
        <v>13</v>
      </c>
      <c r="E47475" t="s">
        <v>29</v>
      </c>
      <c r="F47475">
        <v>2</v>
      </c>
      <c r="G47475">
        <v>0</v>
      </c>
      <c r="H47475" t="s">
        <v>3625</v>
      </c>
      <c r="I47475" t="s">
        <v>60</v>
      </c>
      <c r="J47475">
        <v>0</v>
      </c>
      <c r="K47475">
        <v>20240701</v>
      </c>
    </row>
    <row r="47476" spans="1:11" x14ac:dyDescent="0.35">
      <c r="A47476">
        <v>72603033510</v>
      </c>
      <c r="B47476" t="s">
        <v>862</v>
      </c>
      <c r="C47476" t="s">
        <v>865</v>
      </c>
      <c r="D47476" t="s">
        <v>13</v>
      </c>
      <c r="E47476" t="s">
        <v>29</v>
      </c>
      <c r="F47476">
        <v>2</v>
      </c>
      <c r="G47476">
        <v>0</v>
      </c>
      <c r="H47476" t="s">
        <v>3625</v>
      </c>
      <c r="I47476" t="s">
        <v>60</v>
      </c>
      <c r="J47476">
        <v>0</v>
      </c>
      <c r="K47476">
        <v>20240621</v>
      </c>
    </row>
    <row r="47477" spans="1:11" x14ac:dyDescent="0.35">
      <c r="A47477">
        <v>72603033601</v>
      </c>
      <c r="B47477" t="s">
        <v>1193</v>
      </c>
      <c r="C47477" t="s">
        <v>1194</v>
      </c>
      <c r="D47477" t="s">
        <v>13</v>
      </c>
      <c r="E47477" t="s">
        <v>29</v>
      </c>
      <c r="F47477">
        <v>2</v>
      </c>
      <c r="G47477">
        <v>0</v>
      </c>
      <c r="H47477" t="s">
        <v>1195</v>
      </c>
      <c r="I47477" t="s">
        <v>60</v>
      </c>
      <c r="J47477">
        <v>0</v>
      </c>
      <c r="K47477">
        <v>20240513</v>
      </c>
    </row>
    <row r="47478" spans="1:11" x14ac:dyDescent="0.35">
      <c r="A47478">
        <v>72603033625</v>
      </c>
      <c r="B47478" t="s">
        <v>1193</v>
      </c>
      <c r="C47478" t="s">
        <v>1194</v>
      </c>
      <c r="D47478" t="s">
        <v>13</v>
      </c>
      <c r="E47478" t="s">
        <v>29</v>
      </c>
      <c r="F47478">
        <v>2</v>
      </c>
      <c r="G47478">
        <v>0</v>
      </c>
      <c r="H47478" t="s">
        <v>1195</v>
      </c>
      <c r="I47478" t="s">
        <v>60</v>
      </c>
      <c r="J47478">
        <v>0</v>
      </c>
      <c r="K47478">
        <v>20240503</v>
      </c>
    </row>
    <row r="47479" spans="1:11" x14ac:dyDescent="0.35">
      <c r="A47479">
        <v>72603033701</v>
      </c>
      <c r="B47479" t="s">
        <v>392</v>
      </c>
      <c r="C47479" t="s">
        <v>1462</v>
      </c>
      <c r="D47479" t="s">
        <v>2977</v>
      </c>
      <c r="E47479" t="s">
        <v>29</v>
      </c>
      <c r="F47479">
        <v>1</v>
      </c>
      <c r="G47479">
        <v>0</v>
      </c>
      <c r="H47479" t="s">
        <v>395</v>
      </c>
      <c r="I47479" t="s">
        <v>60</v>
      </c>
      <c r="J47479">
        <v>0</v>
      </c>
      <c r="K47479">
        <v>20240726</v>
      </c>
    </row>
    <row r="47480" spans="1:11" x14ac:dyDescent="0.35">
      <c r="A47480">
        <v>72603033801</v>
      </c>
      <c r="B47480" t="s">
        <v>392</v>
      </c>
      <c r="C47480" t="s">
        <v>1450</v>
      </c>
      <c r="D47480" t="s">
        <v>2977</v>
      </c>
      <c r="E47480" t="s">
        <v>29</v>
      </c>
      <c r="F47480">
        <v>1</v>
      </c>
      <c r="G47480">
        <v>0</v>
      </c>
      <c r="H47480" t="s">
        <v>395</v>
      </c>
      <c r="I47480" t="s">
        <v>60</v>
      </c>
      <c r="J47480">
        <v>0</v>
      </c>
      <c r="K47480">
        <v>20240726</v>
      </c>
    </row>
    <row r="47481" spans="1:11" x14ac:dyDescent="0.35">
      <c r="A47481">
        <v>72603033901</v>
      </c>
      <c r="B47481" t="s">
        <v>4348</v>
      </c>
      <c r="C47481" t="s">
        <v>2266</v>
      </c>
      <c r="D47481" t="s">
        <v>13</v>
      </c>
      <c r="E47481" t="s">
        <v>29</v>
      </c>
      <c r="F47481" t="s">
        <v>120</v>
      </c>
      <c r="G47481">
        <v>0</v>
      </c>
      <c r="H47481" t="s">
        <v>4350</v>
      </c>
      <c r="I47481" t="s">
        <v>60</v>
      </c>
      <c r="J47481">
        <v>0</v>
      </c>
      <c r="K47481">
        <v>20241028</v>
      </c>
    </row>
    <row r="47482" spans="1:11" x14ac:dyDescent="0.35">
      <c r="A47482">
        <v>72603033910</v>
      </c>
      <c r="B47482" t="s">
        <v>4348</v>
      </c>
      <c r="C47482" t="s">
        <v>2266</v>
      </c>
      <c r="D47482" t="s">
        <v>13</v>
      </c>
      <c r="E47482" t="s">
        <v>29</v>
      </c>
      <c r="F47482" t="s">
        <v>120</v>
      </c>
      <c r="G47482">
        <v>0</v>
      </c>
      <c r="H47482" t="s">
        <v>4350</v>
      </c>
      <c r="I47482" t="s">
        <v>60</v>
      </c>
      <c r="J47482">
        <v>0</v>
      </c>
      <c r="K47482">
        <v>20241022</v>
      </c>
    </row>
    <row r="47483" spans="1:11" x14ac:dyDescent="0.35">
      <c r="A47483">
        <v>72603034001</v>
      </c>
      <c r="B47483" t="s">
        <v>962</v>
      </c>
      <c r="C47483" t="s">
        <v>61</v>
      </c>
      <c r="D47483" t="s">
        <v>77</v>
      </c>
      <c r="E47483" t="s">
        <v>29</v>
      </c>
      <c r="F47483">
        <v>1</v>
      </c>
      <c r="G47483">
        <v>1</v>
      </c>
      <c r="H47483" t="s">
        <v>963</v>
      </c>
      <c r="I47483" t="s">
        <v>60</v>
      </c>
      <c r="J47483">
        <v>0</v>
      </c>
      <c r="K47483">
        <v>20250714</v>
      </c>
    </row>
    <row r="47484" spans="1:11" x14ac:dyDescent="0.35">
      <c r="A47484">
        <v>72603034002</v>
      </c>
      <c r="B47484" t="s">
        <v>962</v>
      </c>
      <c r="C47484" t="s">
        <v>61</v>
      </c>
      <c r="D47484" t="s">
        <v>77</v>
      </c>
      <c r="E47484" t="s">
        <v>29</v>
      </c>
      <c r="F47484">
        <v>1</v>
      </c>
      <c r="G47484">
        <v>1</v>
      </c>
      <c r="H47484" t="s">
        <v>963</v>
      </c>
      <c r="I47484" t="s">
        <v>60</v>
      </c>
      <c r="J47484">
        <v>0</v>
      </c>
      <c r="K47484">
        <v>20250714</v>
      </c>
    </row>
    <row r="47485" spans="1:11" x14ac:dyDescent="0.35">
      <c r="A47485">
        <v>72603034101</v>
      </c>
      <c r="B47485" t="s">
        <v>962</v>
      </c>
      <c r="C47485" t="s">
        <v>87</v>
      </c>
      <c r="D47485" t="s">
        <v>77</v>
      </c>
      <c r="E47485" t="s">
        <v>29</v>
      </c>
      <c r="F47485">
        <v>1</v>
      </c>
      <c r="G47485">
        <v>1</v>
      </c>
      <c r="H47485" t="s">
        <v>963</v>
      </c>
      <c r="I47485" t="s">
        <v>60</v>
      </c>
      <c r="J47485">
        <v>0</v>
      </c>
      <c r="K47485">
        <v>20250714</v>
      </c>
    </row>
    <row r="47486" spans="1:11" x14ac:dyDescent="0.35">
      <c r="A47486">
        <v>72603034102</v>
      </c>
      <c r="B47486" t="s">
        <v>962</v>
      </c>
      <c r="C47486" t="s">
        <v>87</v>
      </c>
      <c r="D47486" t="s">
        <v>77</v>
      </c>
      <c r="E47486" t="s">
        <v>29</v>
      </c>
      <c r="F47486">
        <v>1</v>
      </c>
      <c r="G47486">
        <v>1</v>
      </c>
      <c r="H47486" t="s">
        <v>963</v>
      </c>
      <c r="I47486" t="s">
        <v>60</v>
      </c>
      <c r="J47486">
        <v>0</v>
      </c>
      <c r="K47486">
        <v>20250714</v>
      </c>
    </row>
    <row r="47487" spans="1:11" x14ac:dyDescent="0.35">
      <c r="A47487">
        <v>72603034201</v>
      </c>
      <c r="B47487" t="s">
        <v>962</v>
      </c>
      <c r="C47487" t="s">
        <v>74</v>
      </c>
      <c r="D47487" t="s">
        <v>77</v>
      </c>
      <c r="E47487" t="s">
        <v>29</v>
      </c>
      <c r="F47487">
        <v>1</v>
      </c>
      <c r="G47487">
        <v>1</v>
      </c>
      <c r="H47487" t="s">
        <v>963</v>
      </c>
      <c r="I47487" t="s">
        <v>60</v>
      </c>
      <c r="J47487">
        <v>0</v>
      </c>
      <c r="K47487">
        <v>20250714</v>
      </c>
    </row>
    <row r="47488" spans="1:11" x14ac:dyDescent="0.35">
      <c r="A47488">
        <v>72603034202</v>
      </c>
      <c r="B47488" t="s">
        <v>962</v>
      </c>
      <c r="C47488" t="s">
        <v>74</v>
      </c>
      <c r="D47488" t="s">
        <v>77</v>
      </c>
      <c r="E47488" t="s">
        <v>29</v>
      </c>
      <c r="F47488">
        <v>1</v>
      </c>
      <c r="G47488">
        <v>1</v>
      </c>
      <c r="H47488" t="s">
        <v>963</v>
      </c>
      <c r="I47488" t="s">
        <v>60</v>
      </c>
      <c r="J47488">
        <v>0</v>
      </c>
      <c r="K47488">
        <v>20250714</v>
      </c>
    </row>
    <row r="47489" spans="1:11" x14ac:dyDescent="0.35">
      <c r="A47489">
        <v>72603034501</v>
      </c>
      <c r="B47489" t="s">
        <v>875</v>
      </c>
      <c r="C47489" t="s">
        <v>878</v>
      </c>
      <c r="D47489" t="s">
        <v>13</v>
      </c>
      <c r="E47489" t="s">
        <v>29</v>
      </c>
      <c r="F47489">
        <v>2</v>
      </c>
      <c r="G47489">
        <v>0</v>
      </c>
      <c r="H47489" t="s">
        <v>4364</v>
      </c>
      <c r="I47489" t="s">
        <v>60</v>
      </c>
      <c r="J47489">
        <v>0</v>
      </c>
      <c r="K47489">
        <v>20240621</v>
      </c>
    </row>
    <row r="47490" spans="1:11" x14ac:dyDescent="0.35">
      <c r="A47490">
        <v>72603034601</v>
      </c>
      <c r="B47490" t="s">
        <v>3212</v>
      </c>
      <c r="C47490" t="s">
        <v>738</v>
      </c>
      <c r="D47490" t="s">
        <v>13</v>
      </c>
      <c r="E47490" t="s">
        <v>29</v>
      </c>
      <c r="F47490" t="s">
        <v>120</v>
      </c>
      <c r="G47490">
        <v>0</v>
      </c>
      <c r="H47490" t="s">
        <v>3215</v>
      </c>
      <c r="I47490" t="s">
        <v>60</v>
      </c>
      <c r="J47490">
        <v>0</v>
      </c>
      <c r="K47490">
        <v>20250616</v>
      </c>
    </row>
    <row r="47491" spans="1:11" x14ac:dyDescent="0.35">
      <c r="A47491">
        <v>72603035001</v>
      </c>
      <c r="B47491" t="s">
        <v>2454</v>
      </c>
      <c r="C47491" t="s">
        <v>187</v>
      </c>
      <c r="D47491" t="s">
        <v>13</v>
      </c>
      <c r="E47491" t="s">
        <v>29</v>
      </c>
      <c r="F47491">
        <v>2</v>
      </c>
      <c r="G47491">
        <v>0</v>
      </c>
      <c r="H47491" t="s">
        <v>1104</v>
      </c>
      <c r="I47491" t="s">
        <v>60</v>
      </c>
      <c r="J47491">
        <v>0</v>
      </c>
      <c r="K47491">
        <v>20240617</v>
      </c>
    </row>
    <row r="47492" spans="1:11" x14ac:dyDescent="0.35">
      <c r="A47492">
        <v>72603035010</v>
      </c>
      <c r="B47492" t="s">
        <v>2454</v>
      </c>
      <c r="C47492" t="s">
        <v>187</v>
      </c>
      <c r="D47492" t="s">
        <v>13</v>
      </c>
      <c r="E47492" t="s">
        <v>29</v>
      </c>
      <c r="F47492">
        <v>2</v>
      </c>
      <c r="G47492">
        <v>0</v>
      </c>
      <c r="H47492" t="s">
        <v>1104</v>
      </c>
      <c r="I47492" t="s">
        <v>60</v>
      </c>
      <c r="J47492">
        <v>0</v>
      </c>
      <c r="K47492">
        <v>20240606</v>
      </c>
    </row>
    <row r="47493" spans="1:11" x14ac:dyDescent="0.35">
      <c r="A47493">
        <v>72603035025</v>
      </c>
      <c r="B47493" t="s">
        <v>2454</v>
      </c>
      <c r="C47493" t="s">
        <v>187</v>
      </c>
      <c r="D47493" t="s">
        <v>13</v>
      </c>
      <c r="E47493" t="s">
        <v>29</v>
      </c>
      <c r="F47493">
        <v>2</v>
      </c>
      <c r="G47493">
        <v>0</v>
      </c>
      <c r="H47493" t="s">
        <v>1104</v>
      </c>
      <c r="I47493" t="s">
        <v>60</v>
      </c>
      <c r="J47493">
        <v>0</v>
      </c>
      <c r="K47493">
        <v>20240606</v>
      </c>
    </row>
    <row r="47494" spans="1:11" x14ac:dyDescent="0.35">
      <c r="A47494">
        <v>72603035101</v>
      </c>
      <c r="B47494" t="s">
        <v>3653</v>
      </c>
      <c r="C47494" t="s">
        <v>3582</v>
      </c>
      <c r="D47494" t="s">
        <v>13</v>
      </c>
      <c r="E47494" t="s">
        <v>29</v>
      </c>
      <c r="F47494" t="s">
        <v>120</v>
      </c>
      <c r="G47494">
        <v>0</v>
      </c>
      <c r="H47494" t="s">
        <v>6500</v>
      </c>
      <c r="I47494" t="s">
        <v>60</v>
      </c>
      <c r="J47494">
        <v>0</v>
      </c>
      <c r="K47494">
        <v>20241021</v>
      </c>
    </row>
    <row r="47495" spans="1:11" x14ac:dyDescent="0.35">
      <c r="A47495">
        <v>72603035125</v>
      </c>
      <c r="B47495" t="s">
        <v>3653</v>
      </c>
      <c r="C47495" t="s">
        <v>3582</v>
      </c>
      <c r="D47495" t="s">
        <v>13</v>
      </c>
      <c r="E47495" t="s">
        <v>29</v>
      </c>
      <c r="F47495" t="s">
        <v>120</v>
      </c>
      <c r="G47495">
        <v>0</v>
      </c>
      <c r="H47495" t="s">
        <v>6500</v>
      </c>
      <c r="I47495" t="s">
        <v>60</v>
      </c>
      <c r="J47495">
        <v>0</v>
      </c>
      <c r="K47495">
        <v>20241011</v>
      </c>
    </row>
    <row r="47496" spans="1:11" x14ac:dyDescent="0.35">
      <c r="A47496">
        <v>72603035201</v>
      </c>
      <c r="B47496" t="s">
        <v>1392</v>
      </c>
      <c r="C47496" t="s">
        <v>61</v>
      </c>
      <c r="D47496" t="s">
        <v>54</v>
      </c>
      <c r="E47496" t="s">
        <v>29</v>
      </c>
      <c r="F47496">
        <v>1</v>
      </c>
      <c r="G47496">
        <v>1</v>
      </c>
      <c r="H47496" t="s">
        <v>2065</v>
      </c>
      <c r="I47496" t="s">
        <v>60</v>
      </c>
      <c r="J47496">
        <v>0</v>
      </c>
      <c r="K47496">
        <v>20260203</v>
      </c>
    </row>
    <row r="47497" spans="1:11" x14ac:dyDescent="0.35">
      <c r="A47497">
        <v>72603035301</v>
      </c>
      <c r="B47497" t="s">
        <v>1392</v>
      </c>
      <c r="C47497" t="s">
        <v>87</v>
      </c>
      <c r="D47497" t="s">
        <v>54</v>
      </c>
      <c r="E47497" t="s">
        <v>29</v>
      </c>
      <c r="F47497">
        <v>1</v>
      </c>
      <c r="G47497">
        <v>1</v>
      </c>
      <c r="H47497" t="s">
        <v>2065</v>
      </c>
      <c r="I47497" t="s">
        <v>60</v>
      </c>
      <c r="J47497">
        <v>0</v>
      </c>
      <c r="K47497">
        <v>20260203</v>
      </c>
    </row>
    <row r="47498" spans="1:11" x14ac:dyDescent="0.35">
      <c r="A47498">
        <v>72603035401</v>
      </c>
      <c r="B47498" t="s">
        <v>1392</v>
      </c>
      <c r="C47498" t="s">
        <v>265</v>
      </c>
      <c r="D47498" t="s">
        <v>54</v>
      </c>
      <c r="E47498" t="s">
        <v>29</v>
      </c>
      <c r="F47498">
        <v>1</v>
      </c>
      <c r="G47498">
        <v>1</v>
      </c>
      <c r="H47498" t="s">
        <v>2065</v>
      </c>
      <c r="I47498" t="s">
        <v>60</v>
      </c>
      <c r="J47498">
        <v>0</v>
      </c>
      <c r="K47498">
        <v>20260203</v>
      </c>
    </row>
    <row r="47499" spans="1:11" x14ac:dyDescent="0.35">
      <c r="A47499">
        <v>72603035501</v>
      </c>
      <c r="B47499" t="s">
        <v>1392</v>
      </c>
      <c r="C47499" t="s">
        <v>74</v>
      </c>
      <c r="D47499" t="s">
        <v>54</v>
      </c>
      <c r="E47499" t="s">
        <v>29</v>
      </c>
      <c r="F47499">
        <v>1</v>
      </c>
      <c r="G47499">
        <v>1</v>
      </c>
      <c r="H47499" t="s">
        <v>2065</v>
      </c>
      <c r="I47499" t="s">
        <v>60</v>
      </c>
      <c r="J47499">
        <v>0</v>
      </c>
      <c r="K47499">
        <v>20260203</v>
      </c>
    </row>
    <row r="47500" spans="1:11" x14ac:dyDescent="0.35">
      <c r="A47500">
        <v>72603035601</v>
      </c>
      <c r="B47500" t="s">
        <v>1392</v>
      </c>
      <c r="C47500" t="s">
        <v>100</v>
      </c>
      <c r="D47500" t="s">
        <v>54</v>
      </c>
      <c r="E47500" t="s">
        <v>29</v>
      </c>
      <c r="F47500">
        <v>1</v>
      </c>
      <c r="G47500">
        <v>1</v>
      </c>
      <c r="H47500" t="s">
        <v>2065</v>
      </c>
      <c r="I47500" t="s">
        <v>60</v>
      </c>
      <c r="J47500">
        <v>0</v>
      </c>
      <c r="K47500">
        <v>20260203</v>
      </c>
    </row>
    <row r="47501" spans="1:11" x14ac:dyDescent="0.35">
      <c r="A47501">
        <v>72603035701</v>
      </c>
      <c r="B47501" t="s">
        <v>1392</v>
      </c>
      <c r="C47501" t="s">
        <v>105</v>
      </c>
      <c r="D47501" t="s">
        <v>54</v>
      </c>
      <c r="E47501" t="s">
        <v>29</v>
      </c>
      <c r="F47501">
        <v>1</v>
      </c>
      <c r="G47501">
        <v>1</v>
      </c>
      <c r="H47501" t="s">
        <v>2065</v>
      </c>
      <c r="I47501" t="s">
        <v>60</v>
      </c>
      <c r="J47501">
        <v>0</v>
      </c>
      <c r="K47501">
        <v>20260203</v>
      </c>
    </row>
    <row r="47502" spans="1:11" x14ac:dyDescent="0.35">
      <c r="A47502">
        <v>72603035801</v>
      </c>
      <c r="B47502" t="s">
        <v>1392</v>
      </c>
      <c r="C47502" t="s">
        <v>129</v>
      </c>
      <c r="D47502" t="s">
        <v>54</v>
      </c>
      <c r="E47502" t="s">
        <v>29</v>
      </c>
      <c r="F47502">
        <v>1</v>
      </c>
      <c r="G47502">
        <v>1</v>
      </c>
      <c r="H47502" t="s">
        <v>2065</v>
      </c>
      <c r="I47502" t="s">
        <v>60</v>
      </c>
      <c r="J47502">
        <v>0</v>
      </c>
      <c r="K47502">
        <v>20260203</v>
      </c>
    </row>
    <row r="47503" spans="1:11" x14ac:dyDescent="0.35">
      <c r="A47503">
        <v>72603036101</v>
      </c>
      <c r="B47503" t="s">
        <v>4500</v>
      </c>
      <c r="C47503" t="s">
        <v>1378</v>
      </c>
      <c r="D47503" t="s">
        <v>77</v>
      </c>
      <c r="E47503" t="s">
        <v>29</v>
      </c>
      <c r="F47503">
        <v>1</v>
      </c>
      <c r="G47503">
        <v>2</v>
      </c>
      <c r="H47503" t="s">
        <v>4501</v>
      </c>
      <c r="I47503" t="s">
        <v>60</v>
      </c>
      <c r="J47503">
        <v>0</v>
      </c>
      <c r="K47503">
        <v>20250415</v>
      </c>
    </row>
    <row r="47504" spans="1:11" x14ac:dyDescent="0.35">
      <c r="A47504">
        <v>72603036301</v>
      </c>
      <c r="B47504" t="s">
        <v>3647</v>
      </c>
      <c r="C47504" t="s">
        <v>216</v>
      </c>
      <c r="D47504" t="s">
        <v>13</v>
      </c>
      <c r="E47504" t="s">
        <v>29</v>
      </c>
      <c r="F47504">
        <v>2</v>
      </c>
      <c r="G47504">
        <v>0</v>
      </c>
      <c r="H47504" t="s">
        <v>3648</v>
      </c>
      <c r="I47504" t="s">
        <v>60</v>
      </c>
      <c r="J47504">
        <v>0</v>
      </c>
      <c r="K47504">
        <v>20240701</v>
      </c>
    </row>
    <row r="47505" spans="1:11" x14ac:dyDescent="0.35">
      <c r="A47505">
        <v>72603036310</v>
      </c>
      <c r="B47505" t="s">
        <v>3647</v>
      </c>
      <c r="C47505" t="s">
        <v>216</v>
      </c>
      <c r="D47505" t="s">
        <v>13</v>
      </c>
      <c r="E47505" t="s">
        <v>29</v>
      </c>
      <c r="F47505">
        <v>2</v>
      </c>
      <c r="G47505">
        <v>0</v>
      </c>
      <c r="H47505" t="s">
        <v>3648</v>
      </c>
      <c r="I47505" t="s">
        <v>60</v>
      </c>
      <c r="J47505">
        <v>0</v>
      </c>
      <c r="K47505">
        <v>20240621</v>
      </c>
    </row>
    <row r="47506" spans="1:11" x14ac:dyDescent="0.35">
      <c r="A47506">
        <v>72603036401</v>
      </c>
      <c r="B47506" t="s">
        <v>3146</v>
      </c>
      <c r="C47506" t="s">
        <v>79</v>
      </c>
      <c r="D47506" t="s">
        <v>77</v>
      </c>
      <c r="E47506" t="s">
        <v>29</v>
      </c>
      <c r="F47506">
        <v>1</v>
      </c>
      <c r="G47506">
        <v>1</v>
      </c>
      <c r="H47506" t="s">
        <v>4358</v>
      </c>
      <c r="I47506" t="s">
        <v>60</v>
      </c>
      <c r="J47506">
        <v>0</v>
      </c>
      <c r="K47506">
        <v>20260224</v>
      </c>
    </row>
    <row r="47507" spans="1:11" x14ac:dyDescent="0.35">
      <c r="A47507">
        <v>72603036402</v>
      </c>
      <c r="B47507" t="s">
        <v>3146</v>
      </c>
      <c r="C47507" t="s">
        <v>79</v>
      </c>
      <c r="D47507" t="s">
        <v>77</v>
      </c>
      <c r="E47507" t="s">
        <v>29</v>
      </c>
      <c r="F47507">
        <v>1</v>
      </c>
      <c r="G47507">
        <v>1</v>
      </c>
      <c r="H47507" t="s">
        <v>4358</v>
      </c>
      <c r="I47507" t="s">
        <v>60</v>
      </c>
      <c r="J47507">
        <v>0</v>
      </c>
      <c r="K47507">
        <v>20260224</v>
      </c>
    </row>
    <row r="47508" spans="1:11" x14ac:dyDescent="0.35">
      <c r="A47508">
        <v>72603036501</v>
      </c>
      <c r="B47508" t="s">
        <v>3146</v>
      </c>
      <c r="C47508" t="s">
        <v>58</v>
      </c>
      <c r="D47508" t="s">
        <v>77</v>
      </c>
      <c r="E47508" t="s">
        <v>29</v>
      </c>
      <c r="F47508">
        <v>1</v>
      </c>
      <c r="G47508">
        <v>1</v>
      </c>
      <c r="H47508" t="s">
        <v>4358</v>
      </c>
      <c r="I47508" t="s">
        <v>60</v>
      </c>
      <c r="J47508">
        <v>0</v>
      </c>
      <c r="K47508">
        <v>20260224</v>
      </c>
    </row>
    <row r="47509" spans="1:11" x14ac:dyDescent="0.35">
      <c r="A47509">
        <v>72603036502</v>
      </c>
      <c r="B47509" t="s">
        <v>3146</v>
      </c>
      <c r="C47509" t="s">
        <v>58</v>
      </c>
      <c r="D47509" t="s">
        <v>77</v>
      </c>
      <c r="E47509" t="s">
        <v>29</v>
      </c>
      <c r="F47509">
        <v>1</v>
      </c>
      <c r="G47509">
        <v>1</v>
      </c>
      <c r="H47509" t="s">
        <v>4358</v>
      </c>
      <c r="I47509" t="s">
        <v>60</v>
      </c>
      <c r="J47509">
        <v>0</v>
      </c>
      <c r="K47509">
        <v>20260224</v>
      </c>
    </row>
    <row r="47510" spans="1:11" x14ac:dyDescent="0.35">
      <c r="A47510">
        <v>72603036601</v>
      </c>
      <c r="B47510" t="s">
        <v>3146</v>
      </c>
      <c r="C47510" t="s">
        <v>68</v>
      </c>
      <c r="D47510" t="s">
        <v>77</v>
      </c>
      <c r="E47510" t="s">
        <v>29</v>
      </c>
      <c r="F47510">
        <v>1</v>
      </c>
      <c r="G47510">
        <v>1</v>
      </c>
      <c r="H47510" t="s">
        <v>4358</v>
      </c>
      <c r="I47510" t="s">
        <v>60</v>
      </c>
      <c r="J47510">
        <v>0</v>
      </c>
      <c r="K47510">
        <v>20260224</v>
      </c>
    </row>
    <row r="47511" spans="1:11" x14ac:dyDescent="0.35">
      <c r="A47511">
        <v>72603036602</v>
      </c>
      <c r="B47511" t="s">
        <v>3146</v>
      </c>
      <c r="C47511" t="s">
        <v>68</v>
      </c>
      <c r="D47511" t="s">
        <v>77</v>
      </c>
      <c r="E47511" t="s">
        <v>29</v>
      </c>
      <c r="F47511">
        <v>1</v>
      </c>
      <c r="G47511">
        <v>1</v>
      </c>
      <c r="H47511" t="s">
        <v>4358</v>
      </c>
      <c r="I47511" t="s">
        <v>60</v>
      </c>
      <c r="J47511">
        <v>0</v>
      </c>
      <c r="K47511">
        <v>20260224</v>
      </c>
    </row>
    <row r="47512" spans="1:11" x14ac:dyDescent="0.35">
      <c r="A47512">
        <v>72603036603</v>
      </c>
      <c r="B47512" t="s">
        <v>3146</v>
      </c>
      <c r="C47512" t="s">
        <v>68</v>
      </c>
      <c r="D47512" t="s">
        <v>77</v>
      </c>
      <c r="E47512" t="s">
        <v>29</v>
      </c>
      <c r="F47512">
        <v>1</v>
      </c>
      <c r="G47512">
        <v>1</v>
      </c>
      <c r="H47512" t="s">
        <v>4358</v>
      </c>
      <c r="I47512" t="s">
        <v>60</v>
      </c>
      <c r="J47512">
        <v>0</v>
      </c>
      <c r="K47512">
        <v>20260224</v>
      </c>
    </row>
    <row r="47513" spans="1:11" x14ac:dyDescent="0.35">
      <c r="A47513">
        <v>72603036701</v>
      </c>
      <c r="B47513" t="s">
        <v>3146</v>
      </c>
      <c r="C47513" t="s">
        <v>62</v>
      </c>
      <c r="D47513" t="s">
        <v>77</v>
      </c>
      <c r="E47513" t="s">
        <v>29</v>
      </c>
      <c r="F47513">
        <v>1</v>
      </c>
      <c r="G47513">
        <v>1</v>
      </c>
      <c r="H47513" t="s">
        <v>4358</v>
      </c>
      <c r="I47513" t="s">
        <v>60</v>
      </c>
      <c r="J47513">
        <v>0</v>
      </c>
      <c r="K47513">
        <v>20260224</v>
      </c>
    </row>
    <row r="47514" spans="1:11" x14ac:dyDescent="0.35">
      <c r="A47514">
        <v>72603036702</v>
      </c>
      <c r="B47514" t="s">
        <v>3146</v>
      </c>
      <c r="C47514" t="s">
        <v>62</v>
      </c>
      <c r="D47514" t="s">
        <v>77</v>
      </c>
      <c r="E47514" t="s">
        <v>29</v>
      </c>
      <c r="F47514">
        <v>1</v>
      </c>
      <c r="G47514">
        <v>1</v>
      </c>
      <c r="H47514" t="s">
        <v>4358</v>
      </c>
      <c r="I47514" t="s">
        <v>60</v>
      </c>
      <c r="J47514">
        <v>0</v>
      </c>
      <c r="K47514">
        <v>20260224</v>
      </c>
    </row>
    <row r="47515" spans="1:11" x14ac:dyDescent="0.35">
      <c r="A47515">
        <v>72603036703</v>
      </c>
      <c r="B47515" t="s">
        <v>3146</v>
      </c>
      <c r="C47515" t="s">
        <v>62</v>
      </c>
      <c r="D47515" t="s">
        <v>77</v>
      </c>
      <c r="E47515" t="s">
        <v>29</v>
      </c>
      <c r="F47515">
        <v>1</v>
      </c>
      <c r="G47515">
        <v>1</v>
      </c>
      <c r="H47515" t="s">
        <v>4358</v>
      </c>
      <c r="I47515" t="s">
        <v>60</v>
      </c>
      <c r="J47515">
        <v>0</v>
      </c>
      <c r="K47515">
        <v>20260224</v>
      </c>
    </row>
    <row r="47516" spans="1:11" x14ac:dyDescent="0.35">
      <c r="A47516">
        <v>72603036704</v>
      </c>
      <c r="B47516" t="s">
        <v>3146</v>
      </c>
      <c r="C47516" t="s">
        <v>62</v>
      </c>
      <c r="D47516" t="s">
        <v>77</v>
      </c>
      <c r="E47516" t="s">
        <v>29</v>
      </c>
      <c r="F47516">
        <v>1</v>
      </c>
      <c r="G47516">
        <v>1</v>
      </c>
      <c r="H47516" t="s">
        <v>4358</v>
      </c>
      <c r="I47516" t="s">
        <v>60</v>
      </c>
      <c r="J47516">
        <v>0</v>
      </c>
      <c r="K47516">
        <v>20260224</v>
      </c>
    </row>
    <row r="47517" spans="1:11" x14ac:dyDescent="0.35">
      <c r="A47517">
        <v>72603036801</v>
      </c>
      <c r="B47517" t="s">
        <v>7544</v>
      </c>
      <c r="C47517" t="s">
        <v>2026</v>
      </c>
      <c r="D47517" t="s">
        <v>13</v>
      </c>
      <c r="E47517" t="s">
        <v>29</v>
      </c>
      <c r="F47517" t="s">
        <v>120</v>
      </c>
      <c r="G47517">
        <v>0</v>
      </c>
      <c r="H47517" t="s">
        <v>9132</v>
      </c>
      <c r="I47517" t="s">
        <v>60</v>
      </c>
      <c r="J47517">
        <v>0</v>
      </c>
      <c r="K47517">
        <v>20251205</v>
      </c>
    </row>
    <row r="47518" spans="1:11" x14ac:dyDescent="0.35">
      <c r="A47518">
        <v>72603039001</v>
      </c>
      <c r="B47518" t="s">
        <v>2108</v>
      </c>
      <c r="C47518" t="s">
        <v>58</v>
      </c>
      <c r="D47518" t="s">
        <v>54</v>
      </c>
      <c r="E47518" t="s">
        <v>29</v>
      </c>
      <c r="F47518">
        <v>1</v>
      </c>
      <c r="G47518">
        <v>5</v>
      </c>
      <c r="H47518" t="s">
        <v>2109</v>
      </c>
      <c r="I47518" t="s">
        <v>60</v>
      </c>
      <c r="J47518">
        <v>0</v>
      </c>
      <c r="K47518">
        <v>20250523</v>
      </c>
    </row>
    <row r="47519" spans="1:11" x14ac:dyDescent="0.35">
      <c r="A47519">
        <v>72603039101</v>
      </c>
      <c r="B47519" t="s">
        <v>2108</v>
      </c>
      <c r="C47519" t="s">
        <v>61</v>
      </c>
      <c r="D47519" t="s">
        <v>54</v>
      </c>
      <c r="E47519" t="s">
        <v>29</v>
      </c>
      <c r="F47519">
        <v>1</v>
      </c>
      <c r="G47519">
        <v>5</v>
      </c>
      <c r="H47519" t="s">
        <v>2109</v>
      </c>
      <c r="I47519" t="s">
        <v>60</v>
      </c>
      <c r="J47519">
        <v>0</v>
      </c>
      <c r="K47519">
        <v>20250523</v>
      </c>
    </row>
    <row r="47520" spans="1:11" x14ac:dyDescent="0.35">
      <c r="A47520">
        <v>72603039201</v>
      </c>
      <c r="B47520" t="s">
        <v>2108</v>
      </c>
      <c r="C47520" t="s">
        <v>87</v>
      </c>
      <c r="D47520" t="s">
        <v>54</v>
      </c>
      <c r="E47520" t="s">
        <v>29</v>
      </c>
      <c r="F47520">
        <v>1</v>
      </c>
      <c r="G47520">
        <v>5</v>
      </c>
      <c r="H47520" t="s">
        <v>2109</v>
      </c>
      <c r="I47520" t="s">
        <v>60</v>
      </c>
      <c r="J47520">
        <v>0</v>
      </c>
      <c r="K47520">
        <v>20250523</v>
      </c>
    </row>
    <row r="47521" spans="1:11" x14ac:dyDescent="0.35">
      <c r="A47521">
        <v>72603039301</v>
      </c>
      <c r="B47521" t="s">
        <v>2108</v>
      </c>
      <c r="C47521" t="s">
        <v>265</v>
      </c>
      <c r="D47521" t="s">
        <v>54</v>
      </c>
      <c r="E47521" t="s">
        <v>29</v>
      </c>
      <c r="F47521">
        <v>1</v>
      </c>
      <c r="G47521">
        <v>5</v>
      </c>
      <c r="H47521" t="s">
        <v>2109</v>
      </c>
      <c r="I47521" t="s">
        <v>60</v>
      </c>
      <c r="J47521">
        <v>0</v>
      </c>
      <c r="K47521">
        <v>20250523</v>
      </c>
    </row>
    <row r="47522" spans="1:11" x14ac:dyDescent="0.35">
      <c r="A47522">
        <v>72603039401</v>
      </c>
      <c r="B47522" t="s">
        <v>2108</v>
      </c>
      <c r="C47522" t="s">
        <v>74</v>
      </c>
      <c r="D47522" t="s">
        <v>54</v>
      </c>
      <c r="E47522" t="s">
        <v>29</v>
      </c>
      <c r="F47522">
        <v>1</v>
      </c>
      <c r="G47522">
        <v>5</v>
      </c>
      <c r="H47522" t="s">
        <v>2109</v>
      </c>
      <c r="I47522" t="s">
        <v>60</v>
      </c>
      <c r="J47522">
        <v>0</v>
      </c>
      <c r="K47522">
        <v>20250523</v>
      </c>
    </row>
    <row r="47523" spans="1:11" x14ac:dyDescent="0.35">
      <c r="A47523">
        <v>72603039801</v>
      </c>
      <c r="B47523" t="s">
        <v>2157</v>
      </c>
      <c r="C47523" t="s">
        <v>2158</v>
      </c>
      <c r="D47523" t="s">
        <v>223</v>
      </c>
      <c r="E47523" t="s">
        <v>29</v>
      </c>
      <c r="F47523">
        <v>1</v>
      </c>
      <c r="G47523">
        <v>2</v>
      </c>
      <c r="H47523" t="s">
        <v>2159</v>
      </c>
      <c r="I47523" t="s">
        <v>60</v>
      </c>
      <c r="J47523">
        <v>0</v>
      </c>
      <c r="K47523">
        <v>20250127</v>
      </c>
    </row>
    <row r="47524" spans="1:11" x14ac:dyDescent="0.35">
      <c r="A47524">
        <v>72603039802</v>
      </c>
      <c r="B47524" t="s">
        <v>2157</v>
      </c>
      <c r="C47524" t="s">
        <v>2158</v>
      </c>
      <c r="D47524" t="s">
        <v>223</v>
      </c>
      <c r="E47524" t="s">
        <v>29</v>
      </c>
      <c r="F47524">
        <v>1</v>
      </c>
      <c r="G47524">
        <v>2</v>
      </c>
      <c r="H47524" t="s">
        <v>2159</v>
      </c>
      <c r="I47524" t="s">
        <v>60</v>
      </c>
      <c r="J47524">
        <v>0</v>
      </c>
      <c r="K47524">
        <v>20250120</v>
      </c>
    </row>
    <row r="47525" spans="1:11" x14ac:dyDescent="0.35">
      <c r="A47525">
        <v>72603039901</v>
      </c>
      <c r="B47525" t="s">
        <v>1529</v>
      </c>
      <c r="C47525" t="s">
        <v>5095</v>
      </c>
      <c r="D47525" t="s">
        <v>873</v>
      </c>
      <c r="E47525" t="s">
        <v>29</v>
      </c>
      <c r="F47525">
        <v>1</v>
      </c>
      <c r="G47525">
        <v>2</v>
      </c>
      <c r="H47525" t="s">
        <v>3483</v>
      </c>
      <c r="I47525" t="s">
        <v>60</v>
      </c>
      <c r="J47525">
        <v>0</v>
      </c>
      <c r="K47525">
        <v>20241213</v>
      </c>
    </row>
    <row r="47526" spans="1:11" x14ac:dyDescent="0.35">
      <c r="A47526">
        <v>72603040201</v>
      </c>
      <c r="B47526" t="s">
        <v>7790</v>
      </c>
      <c r="C47526" t="s">
        <v>1254</v>
      </c>
      <c r="D47526" t="s">
        <v>50</v>
      </c>
      <c r="E47526" t="s">
        <v>14</v>
      </c>
      <c r="F47526" t="s">
        <v>29</v>
      </c>
      <c r="G47526">
        <v>2</v>
      </c>
      <c r="H47526" t="s">
        <v>7791</v>
      </c>
      <c r="I47526">
        <v>750</v>
      </c>
      <c r="J47526">
        <v>0</v>
      </c>
      <c r="K47526">
        <v>20251208</v>
      </c>
    </row>
    <row r="47527" spans="1:11" x14ac:dyDescent="0.35">
      <c r="A47527">
        <v>72603040301</v>
      </c>
      <c r="B47527" t="s">
        <v>1361</v>
      </c>
      <c r="C47527" t="s">
        <v>58</v>
      </c>
      <c r="D47527" t="s">
        <v>77</v>
      </c>
      <c r="E47527" t="s">
        <v>29</v>
      </c>
      <c r="F47527">
        <v>1</v>
      </c>
      <c r="G47527">
        <v>1</v>
      </c>
      <c r="H47527" t="s">
        <v>1961</v>
      </c>
      <c r="I47527" t="s">
        <v>60</v>
      </c>
      <c r="J47527">
        <v>0</v>
      </c>
      <c r="K47527">
        <v>20250915</v>
      </c>
    </row>
    <row r="47528" spans="1:11" x14ac:dyDescent="0.35">
      <c r="A47528">
        <v>72603040302</v>
      </c>
      <c r="B47528" t="s">
        <v>1361</v>
      </c>
      <c r="C47528" t="s">
        <v>58</v>
      </c>
      <c r="D47528" t="s">
        <v>77</v>
      </c>
      <c r="E47528" t="s">
        <v>29</v>
      </c>
      <c r="F47528">
        <v>1</v>
      </c>
      <c r="G47528">
        <v>1</v>
      </c>
      <c r="H47528" t="s">
        <v>1961</v>
      </c>
      <c r="I47528" t="s">
        <v>60</v>
      </c>
      <c r="J47528">
        <v>0</v>
      </c>
      <c r="K47528">
        <v>20250905</v>
      </c>
    </row>
    <row r="47529" spans="1:11" x14ac:dyDescent="0.35">
      <c r="A47529">
        <v>72603040401</v>
      </c>
      <c r="B47529" t="s">
        <v>1361</v>
      </c>
      <c r="C47529" t="s">
        <v>68</v>
      </c>
      <c r="D47529" t="s">
        <v>77</v>
      </c>
      <c r="E47529" t="s">
        <v>29</v>
      </c>
      <c r="F47529">
        <v>1</v>
      </c>
      <c r="G47529">
        <v>1</v>
      </c>
      <c r="H47529" t="s">
        <v>1961</v>
      </c>
      <c r="I47529" t="s">
        <v>60</v>
      </c>
      <c r="J47529">
        <v>0</v>
      </c>
      <c r="K47529">
        <v>20250915</v>
      </c>
    </row>
    <row r="47530" spans="1:11" x14ac:dyDescent="0.35">
      <c r="A47530">
        <v>72603040402</v>
      </c>
      <c r="B47530" t="s">
        <v>1361</v>
      </c>
      <c r="C47530" t="s">
        <v>68</v>
      </c>
      <c r="D47530" t="s">
        <v>77</v>
      </c>
      <c r="E47530" t="s">
        <v>29</v>
      </c>
      <c r="F47530">
        <v>1</v>
      </c>
      <c r="G47530">
        <v>1</v>
      </c>
      <c r="H47530" t="s">
        <v>1961</v>
      </c>
      <c r="I47530" t="s">
        <v>60</v>
      </c>
      <c r="J47530">
        <v>0</v>
      </c>
      <c r="K47530">
        <v>20250905</v>
      </c>
    </row>
    <row r="47531" spans="1:11" x14ac:dyDescent="0.35">
      <c r="A47531">
        <v>72603040501</v>
      </c>
      <c r="B47531" t="s">
        <v>1361</v>
      </c>
      <c r="C47531" t="s">
        <v>62</v>
      </c>
      <c r="D47531" t="s">
        <v>77</v>
      </c>
      <c r="E47531" t="s">
        <v>29</v>
      </c>
      <c r="F47531">
        <v>1</v>
      </c>
      <c r="G47531">
        <v>1</v>
      </c>
      <c r="H47531" t="s">
        <v>1961</v>
      </c>
      <c r="I47531" t="s">
        <v>60</v>
      </c>
      <c r="J47531">
        <v>0</v>
      </c>
      <c r="K47531">
        <v>20250915</v>
      </c>
    </row>
    <row r="47532" spans="1:11" x14ac:dyDescent="0.35">
      <c r="A47532">
        <v>72603040502</v>
      </c>
      <c r="B47532" t="s">
        <v>1361</v>
      </c>
      <c r="C47532" t="s">
        <v>62</v>
      </c>
      <c r="D47532" t="s">
        <v>77</v>
      </c>
      <c r="E47532" t="s">
        <v>29</v>
      </c>
      <c r="F47532">
        <v>1</v>
      </c>
      <c r="G47532">
        <v>1</v>
      </c>
      <c r="H47532" t="s">
        <v>1961</v>
      </c>
      <c r="I47532" t="s">
        <v>60</v>
      </c>
      <c r="J47532">
        <v>0</v>
      </c>
      <c r="K47532">
        <v>20250905</v>
      </c>
    </row>
    <row r="47533" spans="1:11" x14ac:dyDescent="0.35">
      <c r="A47533">
        <v>72603040601</v>
      </c>
      <c r="B47533" t="s">
        <v>1361</v>
      </c>
      <c r="C47533" t="s">
        <v>53</v>
      </c>
      <c r="D47533" t="s">
        <v>77</v>
      </c>
      <c r="E47533" t="s">
        <v>29</v>
      </c>
      <c r="F47533">
        <v>1</v>
      </c>
      <c r="G47533">
        <v>1</v>
      </c>
      <c r="H47533" t="s">
        <v>1961</v>
      </c>
      <c r="I47533" t="s">
        <v>60</v>
      </c>
      <c r="J47533">
        <v>0</v>
      </c>
      <c r="K47533">
        <v>20250915</v>
      </c>
    </row>
    <row r="47534" spans="1:11" x14ac:dyDescent="0.35">
      <c r="A47534">
        <v>72603040602</v>
      </c>
      <c r="B47534" t="s">
        <v>1361</v>
      </c>
      <c r="C47534" t="s">
        <v>53</v>
      </c>
      <c r="D47534" t="s">
        <v>77</v>
      </c>
      <c r="E47534" t="s">
        <v>29</v>
      </c>
      <c r="F47534">
        <v>1</v>
      </c>
      <c r="G47534">
        <v>1</v>
      </c>
      <c r="H47534" t="s">
        <v>1961</v>
      </c>
      <c r="I47534" t="s">
        <v>60</v>
      </c>
      <c r="J47534">
        <v>0</v>
      </c>
      <c r="K47534">
        <v>20250905</v>
      </c>
    </row>
    <row r="47535" spans="1:11" x14ac:dyDescent="0.35">
      <c r="A47535">
        <v>72603040701</v>
      </c>
      <c r="B47535" t="s">
        <v>392</v>
      </c>
      <c r="C47535" t="s">
        <v>1450</v>
      </c>
      <c r="D47535" t="s">
        <v>476</v>
      </c>
      <c r="E47535" t="s">
        <v>29</v>
      </c>
      <c r="F47535">
        <v>1</v>
      </c>
      <c r="G47535">
        <v>0</v>
      </c>
      <c r="H47535" t="s">
        <v>395</v>
      </c>
      <c r="I47535" t="s">
        <v>60</v>
      </c>
      <c r="J47535">
        <v>0</v>
      </c>
      <c r="K47535">
        <v>20250825</v>
      </c>
    </row>
    <row r="47536" spans="1:11" x14ac:dyDescent="0.35">
      <c r="A47536">
        <v>72603040702</v>
      </c>
      <c r="B47536" t="s">
        <v>392</v>
      </c>
      <c r="C47536" t="s">
        <v>1450</v>
      </c>
      <c r="D47536" t="s">
        <v>476</v>
      </c>
      <c r="E47536" t="s">
        <v>29</v>
      </c>
      <c r="F47536">
        <v>1</v>
      </c>
      <c r="G47536">
        <v>0</v>
      </c>
      <c r="H47536" t="s">
        <v>395</v>
      </c>
      <c r="I47536" t="s">
        <v>60</v>
      </c>
      <c r="J47536">
        <v>0</v>
      </c>
      <c r="K47536">
        <v>20250821</v>
      </c>
    </row>
    <row r="47537" spans="1:11" x14ac:dyDescent="0.35">
      <c r="A47537">
        <v>72603040703</v>
      </c>
      <c r="B47537" t="s">
        <v>392</v>
      </c>
      <c r="C47537" t="s">
        <v>1450</v>
      </c>
      <c r="D47537" t="s">
        <v>476</v>
      </c>
      <c r="E47537" t="s">
        <v>29</v>
      </c>
      <c r="F47537">
        <v>1</v>
      </c>
      <c r="G47537">
        <v>0</v>
      </c>
      <c r="H47537" t="s">
        <v>395</v>
      </c>
      <c r="I47537" t="s">
        <v>60</v>
      </c>
      <c r="J47537">
        <v>0</v>
      </c>
      <c r="K47537">
        <v>20250821</v>
      </c>
    </row>
    <row r="47538" spans="1:11" x14ac:dyDescent="0.35">
      <c r="A47538">
        <v>72603040801</v>
      </c>
      <c r="B47538" t="s">
        <v>3877</v>
      </c>
      <c r="C47538" t="s">
        <v>74</v>
      </c>
      <c r="D47538" t="s">
        <v>13</v>
      </c>
      <c r="E47538" t="s">
        <v>29</v>
      </c>
      <c r="F47538" t="s">
        <v>120</v>
      </c>
      <c r="G47538">
        <v>0</v>
      </c>
      <c r="H47538" t="s">
        <v>3878</v>
      </c>
      <c r="I47538" t="s">
        <v>60</v>
      </c>
      <c r="J47538">
        <v>0</v>
      </c>
      <c r="K47538">
        <v>20250910</v>
      </c>
    </row>
    <row r="47539" spans="1:11" x14ac:dyDescent="0.35">
      <c r="A47539">
        <v>72603040901</v>
      </c>
      <c r="B47539" t="s">
        <v>423</v>
      </c>
      <c r="C47539" t="s">
        <v>424</v>
      </c>
      <c r="D47539" t="s">
        <v>203</v>
      </c>
      <c r="E47539" t="s">
        <v>29</v>
      </c>
      <c r="F47539">
        <v>1</v>
      </c>
      <c r="G47539">
        <v>1</v>
      </c>
      <c r="H47539" t="s">
        <v>4439</v>
      </c>
      <c r="I47539" t="s">
        <v>60</v>
      </c>
      <c r="J47539">
        <v>0</v>
      </c>
      <c r="K47539">
        <v>20250912</v>
      </c>
    </row>
    <row r="47540" spans="1:11" x14ac:dyDescent="0.35">
      <c r="A47540">
        <v>72603041001</v>
      </c>
      <c r="B47540" t="s">
        <v>2454</v>
      </c>
      <c r="C47540" t="s">
        <v>483</v>
      </c>
      <c r="D47540" t="s">
        <v>13</v>
      </c>
      <c r="E47540" t="s">
        <v>29</v>
      </c>
      <c r="F47540">
        <v>2</v>
      </c>
      <c r="G47540">
        <v>0</v>
      </c>
      <c r="H47540" t="s">
        <v>1104</v>
      </c>
      <c r="I47540" t="s">
        <v>60</v>
      </c>
      <c r="J47540">
        <v>0</v>
      </c>
      <c r="K47540">
        <v>20240617</v>
      </c>
    </row>
    <row r="47541" spans="1:11" x14ac:dyDescent="0.35">
      <c r="A47541">
        <v>72603041025</v>
      </c>
      <c r="B47541" t="s">
        <v>2454</v>
      </c>
      <c r="C47541" t="s">
        <v>483</v>
      </c>
      <c r="D47541" t="s">
        <v>13</v>
      </c>
      <c r="E47541" t="s">
        <v>29</v>
      </c>
      <c r="F47541">
        <v>2</v>
      </c>
      <c r="G47541">
        <v>0</v>
      </c>
      <c r="H47541" t="s">
        <v>1104</v>
      </c>
      <c r="I47541" t="s">
        <v>60</v>
      </c>
      <c r="J47541">
        <v>0</v>
      </c>
      <c r="K47541">
        <v>20240606</v>
      </c>
    </row>
    <row r="47542" spans="1:11" x14ac:dyDescent="0.35">
      <c r="A47542">
        <v>72603041201</v>
      </c>
      <c r="B47542" t="s">
        <v>1196</v>
      </c>
      <c r="C47542" t="s">
        <v>1197</v>
      </c>
      <c r="D47542" t="s">
        <v>13</v>
      </c>
      <c r="E47542" t="s">
        <v>29</v>
      </c>
      <c r="F47542">
        <v>2</v>
      </c>
      <c r="G47542">
        <v>0</v>
      </c>
      <c r="H47542" t="s">
        <v>1195</v>
      </c>
      <c r="I47542" t="s">
        <v>60</v>
      </c>
      <c r="J47542">
        <v>0</v>
      </c>
      <c r="K47542">
        <v>20240513</v>
      </c>
    </row>
    <row r="47543" spans="1:11" x14ac:dyDescent="0.35">
      <c r="A47543">
        <v>72603041225</v>
      </c>
      <c r="B47543" t="s">
        <v>1196</v>
      </c>
      <c r="C47543" t="s">
        <v>1197</v>
      </c>
      <c r="D47543" t="s">
        <v>13</v>
      </c>
      <c r="E47543" t="s">
        <v>29</v>
      </c>
      <c r="F47543">
        <v>2</v>
      </c>
      <c r="G47543">
        <v>0</v>
      </c>
      <c r="H47543" t="s">
        <v>1195</v>
      </c>
      <c r="I47543" t="s">
        <v>60</v>
      </c>
      <c r="J47543">
        <v>0</v>
      </c>
      <c r="K47543">
        <v>20240503</v>
      </c>
    </row>
    <row r="47544" spans="1:11" x14ac:dyDescent="0.35">
      <c r="A47544">
        <v>72603041301</v>
      </c>
      <c r="B47544" t="s">
        <v>1225</v>
      </c>
      <c r="C47544" t="s">
        <v>94</v>
      </c>
      <c r="D47544" t="s">
        <v>410</v>
      </c>
      <c r="E47544" t="s">
        <v>29</v>
      </c>
      <c r="F47544">
        <v>1</v>
      </c>
      <c r="G47544">
        <v>1</v>
      </c>
      <c r="H47544" t="s">
        <v>5796</v>
      </c>
      <c r="I47544" t="s">
        <v>60</v>
      </c>
      <c r="J47544">
        <v>0</v>
      </c>
      <c r="K47544">
        <v>20240513</v>
      </c>
    </row>
    <row r="47545" spans="1:11" x14ac:dyDescent="0.35">
      <c r="A47545">
        <v>72603041401</v>
      </c>
      <c r="B47545" t="s">
        <v>1225</v>
      </c>
      <c r="C47545" t="s">
        <v>409</v>
      </c>
      <c r="D47545" t="s">
        <v>410</v>
      </c>
      <c r="E47545" t="s">
        <v>29</v>
      </c>
      <c r="F47545">
        <v>1</v>
      </c>
      <c r="G47545">
        <v>1</v>
      </c>
      <c r="H47545" t="s">
        <v>5796</v>
      </c>
      <c r="I47545" t="s">
        <v>60</v>
      </c>
      <c r="J47545">
        <v>0</v>
      </c>
      <c r="K47545">
        <v>20240513</v>
      </c>
    </row>
    <row r="47546" spans="1:11" x14ac:dyDescent="0.35">
      <c r="A47546">
        <v>72603041501</v>
      </c>
      <c r="B47546" t="s">
        <v>2393</v>
      </c>
      <c r="C47546" t="s">
        <v>1063</v>
      </c>
      <c r="D47546" t="s">
        <v>13</v>
      </c>
      <c r="E47546" t="s">
        <v>29</v>
      </c>
      <c r="F47546">
        <v>2</v>
      </c>
      <c r="G47546">
        <v>0</v>
      </c>
      <c r="H47546" t="s">
        <v>2392</v>
      </c>
      <c r="I47546" t="s">
        <v>60</v>
      </c>
      <c r="J47546">
        <v>0</v>
      </c>
      <c r="K47546">
        <v>20250203</v>
      </c>
    </row>
    <row r="47547" spans="1:11" x14ac:dyDescent="0.35">
      <c r="A47547">
        <v>72603041510</v>
      </c>
      <c r="B47547" t="s">
        <v>2393</v>
      </c>
      <c r="C47547" t="s">
        <v>1063</v>
      </c>
      <c r="D47547" t="s">
        <v>13</v>
      </c>
      <c r="E47547" t="s">
        <v>29</v>
      </c>
      <c r="F47547">
        <v>2</v>
      </c>
      <c r="G47547">
        <v>0</v>
      </c>
      <c r="H47547" t="s">
        <v>2392</v>
      </c>
      <c r="I47547" t="s">
        <v>60</v>
      </c>
      <c r="J47547">
        <v>0</v>
      </c>
      <c r="K47547">
        <v>20250128</v>
      </c>
    </row>
    <row r="47548" spans="1:11" x14ac:dyDescent="0.35">
      <c r="A47548">
        <v>72603041525</v>
      </c>
      <c r="B47548" t="s">
        <v>2393</v>
      </c>
      <c r="C47548" t="s">
        <v>1063</v>
      </c>
      <c r="D47548" t="s">
        <v>13</v>
      </c>
      <c r="E47548" t="s">
        <v>29</v>
      </c>
      <c r="F47548">
        <v>2</v>
      </c>
      <c r="G47548">
        <v>0</v>
      </c>
      <c r="H47548" t="s">
        <v>2392</v>
      </c>
      <c r="I47548" t="s">
        <v>60</v>
      </c>
      <c r="J47548">
        <v>0</v>
      </c>
      <c r="K47548">
        <v>20250128</v>
      </c>
    </row>
    <row r="47549" spans="1:11" x14ac:dyDescent="0.35">
      <c r="A47549">
        <v>72603042001</v>
      </c>
      <c r="B47549" t="s">
        <v>4283</v>
      </c>
      <c r="C47549" t="s">
        <v>212</v>
      </c>
      <c r="D47549" t="s">
        <v>13</v>
      </c>
      <c r="E47549" t="s">
        <v>29</v>
      </c>
      <c r="F47549" t="s">
        <v>120</v>
      </c>
      <c r="G47549">
        <v>0</v>
      </c>
      <c r="H47549" t="s">
        <v>4284</v>
      </c>
      <c r="I47549" t="s">
        <v>60</v>
      </c>
      <c r="J47549">
        <v>0</v>
      </c>
      <c r="K47549">
        <v>20241220</v>
      </c>
    </row>
    <row r="47550" spans="1:11" x14ac:dyDescent="0.35">
      <c r="A47550">
        <v>72603042501</v>
      </c>
      <c r="B47550" t="s">
        <v>123</v>
      </c>
      <c r="C47550" t="s">
        <v>124</v>
      </c>
      <c r="D47550" t="s">
        <v>13</v>
      </c>
      <c r="E47550" t="s">
        <v>29</v>
      </c>
      <c r="F47550" t="s">
        <v>120</v>
      </c>
      <c r="G47550">
        <v>0</v>
      </c>
      <c r="H47550" t="s">
        <v>3238</v>
      </c>
      <c r="I47550" t="s">
        <v>60</v>
      </c>
      <c r="J47550">
        <v>0</v>
      </c>
      <c r="K47550">
        <v>20241203</v>
      </c>
    </row>
    <row r="47551" spans="1:11" x14ac:dyDescent="0.35">
      <c r="A47551">
        <v>72603043004</v>
      </c>
      <c r="B47551" t="s">
        <v>1566</v>
      </c>
      <c r="C47551" t="s">
        <v>1523</v>
      </c>
      <c r="D47551" t="s">
        <v>1567</v>
      </c>
      <c r="E47551" t="s">
        <v>29</v>
      </c>
      <c r="F47551" t="s">
        <v>528</v>
      </c>
      <c r="G47551">
        <v>1</v>
      </c>
      <c r="H47551" t="s">
        <v>1931</v>
      </c>
      <c r="I47551" t="s">
        <v>60</v>
      </c>
      <c r="J47551">
        <v>0</v>
      </c>
      <c r="K47551">
        <v>20241007</v>
      </c>
    </row>
    <row r="47552" spans="1:11" x14ac:dyDescent="0.35">
      <c r="A47552">
        <v>72603043056</v>
      </c>
      <c r="B47552" t="s">
        <v>1566</v>
      </c>
      <c r="C47552" t="s">
        <v>1523</v>
      </c>
      <c r="D47552" t="s">
        <v>1567</v>
      </c>
      <c r="E47552" t="s">
        <v>29</v>
      </c>
      <c r="F47552" t="s">
        <v>528</v>
      </c>
      <c r="G47552">
        <v>1</v>
      </c>
      <c r="H47552" t="s">
        <v>1931</v>
      </c>
      <c r="I47552" t="s">
        <v>60</v>
      </c>
      <c r="J47552">
        <v>0</v>
      </c>
      <c r="K47552">
        <v>20240930</v>
      </c>
    </row>
    <row r="47553" spans="1:11" x14ac:dyDescent="0.35">
      <c r="A47553">
        <v>72603043501</v>
      </c>
      <c r="B47553" t="s">
        <v>57</v>
      </c>
      <c r="C47553" t="s">
        <v>58</v>
      </c>
      <c r="D47553" t="s">
        <v>54</v>
      </c>
      <c r="E47553" t="s">
        <v>29</v>
      </c>
      <c r="F47553">
        <v>1</v>
      </c>
      <c r="G47553">
        <v>1</v>
      </c>
      <c r="H47553" t="s">
        <v>1916</v>
      </c>
      <c r="I47553" t="s">
        <v>60</v>
      </c>
      <c r="J47553">
        <v>0</v>
      </c>
      <c r="K47553">
        <v>20260414</v>
      </c>
    </row>
    <row r="47554" spans="1:11" x14ac:dyDescent="0.35">
      <c r="A47554">
        <v>72603043601</v>
      </c>
      <c r="B47554" t="s">
        <v>57</v>
      </c>
      <c r="C47554" t="s">
        <v>71</v>
      </c>
      <c r="D47554" t="s">
        <v>54</v>
      </c>
      <c r="E47554" t="s">
        <v>29</v>
      </c>
      <c r="F47554">
        <v>1</v>
      </c>
      <c r="G47554">
        <v>1</v>
      </c>
      <c r="H47554" t="s">
        <v>1916</v>
      </c>
      <c r="I47554" t="s">
        <v>60</v>
      </c>
      <c r="J47554">
        <v>0</v>
      </c>
      <c r="K47554">
        <v>20260414</v>
      </c>
    </row>
    <row r="47555" spans="1:11" x14ac:dyDescent="0.35">
      <c r="A47555">
        <v>72603043701</v>
      </c>
      <c r="B47555" t="s">
        <v>57</v>
      </c>
      <c r="C47555" t="s">
        <v>61</v>
      </c>
      <c r="D47555" t="s">
        <v>54</v>
      </c>
      <c r="E47555" t="s">
        <v>29</v>
      </c>
      <c r="F47555">
        <v>1</v>
      </c>
      <c r="G47555">
        <v>1</v>
      </c>
      <c r="H47555" t="s">
        <v>1916</v>
      </c>
      <c r="I47555" t="s">
        <v>60</v>
      </c>
      <c r="J47555">
        <v>0</v>
      </c>
      <c r="K47555">
        <v>20260414</v>
      </c>
    </row>
    <row r="47556" spans="1:11" x14ac:dyDescent="0.35">
      <c r="A47556">
        <v>72603043801</v>
      </c>
      <c r="B47556" t="s">
        <v>57</v>
      </c>
      <c r="C47556" t="s">
        <v>62</v>
      </c>
      <c r="D47556" t="s">
        <v>54</v>
      </c>
      <c r="E47556" t="s">
        <v>29</v>
      </c>
      <c r="F47556">
        <v>1</v>
      </c>
      <c r="G47556">
        <v>1</v>
      </c>
      <c r="H47556" t="s">
        <v>1916</v>
      </c>
      <c r="I47556" t="s">
        <v>60</v>
      </c>
      <c r="J47556">
        <v>0</v>
      </c>
      <c r="K47556">
        <v>20260414</v>
      </c>
    </row>
    <row r="47557" spans="1:11" x14ac:dyDescent="0.35">
      <c r="A47557">
        <v>72603043901</v>
      </c>
      <c r="B47557" t="s">
        <v>57</v>
      </c>
      <c r="C47557" t="s">
        <v>72</v>
      </c>
      <c r="D47557" t="s">
        <v>54</v>
      </c>
      <c r="E47557" t="s">
        <v>29</v>
      </c>
      <c r="F47557">
        <v>1</v>
      </c>
      <c r="G47557">
        <v>1</v>
      </c>
      <c r="H47557" t="s">
        <v>1916</v>
      </c>
      <c r="I47557" t="s">
        <v>60</v>
      </c>
      <c r="J47557">
        <v>0</v>
      </c>
      <c r="K47557">
        <v>20260414</v>
      </c>
    </row>
    <row r="47558" spans="1:11" x14ac:dyDescent="0.35">
      <c r="A47558">
        <v>72603044001</v>
      </c>
      <c r="B47558" t="s">
        <v>57</v>
      </c>
      <c r="C47558" t="s">
        <v>53</v>
      </c>
      <c r="D47558" t="s">
        <v>54</v>
      </c>
      <c r="E47558" t="s">
        <v>29</v>
      </c>
      <c r="F47558">
        <v>1</v>
      </c>
      <c r="G47558">
        <v>1</v>
      </c>
      <c r="H47558" t="s">
        <v>1916</v>
      </c>
      <c r="I47558" t="s">
        <v>60</v>
      </c>
      <c r="J47558">
        <v>0</v>
      </c>
      <c r="K47558">
        <v>20260414</v>
      </c>
    </row>
    <row r="47559" spans="1:11" x14ac:dyDescent="0.35">
      <c r="A47559">
        <v>72603044101</v>
      </c>
      <c r="B47559" t="s">
        <v>57</v>
      </c>
      <c r="C47559" t="s">
        <v>74</v>
      </c>
      <c r="D47559" t="s">
        <v>54</v>
      </c>
      <c r="E47559" t="s">
        <v>29</v>
      </c>
      <c r="F47559">
        <v>1</v>
      </c>
      <c r="G47559">
        <v>1</v>
      </c>
      <c r="H47559" t="s">
        <v>1916</v>
      </c>
      <c r="I47559" t="s">
        <v>60</v>
      </c>
      <c r="J47559">
        <v>0</v>
      </c>
      <c r="K47559">
        <v>20260414</v>
      </c>
    </row>
    <row r="47560" spans="1:11" x14ac:dyDescent="0.35">
      <c r="A47560">
        <v>72603044401</v>
      </c>
      <c r="B47560" t="s">
        <v>862</v>
      </c>
      <c r="C47560" t="s">
        <v>866</v>
      </c>
      <c r="D47560" t="s">
        <v>13</v>
      </c>
      <c r="E47560" t="s">
        <v>29</v>
      </c>
      <c r="F47560">
        <v>2</v>
      </c>
      <c r="G47560">
        <v>0</v>
      </c>
      <c r="H47560" t="s">
        <v>3625</v>
      </c>
      <c r="I47560" t="s">
        <v>60</v>
      </c>
      <c r="J47560">
        <v>0</v>
      </c>
      <c r="K47560">
        <v>20240621</v>
      </c>
    </row>
    <row r="47561" spans="1:11" x14ac:dyDescent="0.35">
      <c r="A47561">
        <v>72603044501</v>
      </c>
      <c r="B47561" t="s">
        <v>4405</v>
      </c>
      <c r="C47561" t="s">
        <v>424</v>
      </c>
      <c r="D47561" t="s">
        <v>203</v>
      </c>
      <c r="E47561" t="s">
        <v>29</v>
      </c>
      <c r="F47561">
        <v>1</v>
      </c>
      <c r="G47561">
        <v>2</v>
      </c>
      <c r="H47561" t="s">
        <v>4406</v>
      </c>
      <c r="I47561" t="s">
        <v>60</v>
      </c>
      <c r="J47561">
        <v>0</v>
      </c>
      <c r="K47561">
        <v>20240712</v>
      </c>
    </row>
    <row r="47562" spans="1:11" x14ac:dyDescent="0.35">
      <c r="A47562">
        <v>72603045001</v>
      </c>
      <c r="B47562" t="s">
        <v>308</v>
      </c>
      <c r="C47562" t="s">
        <v>100</v>
      </c>
      <c r="D47562" t="s">
        <v>13</v>
      </c>
      <c r="E47562" t="s">
        <v>29</v>
      </c>
      <c r="F47562" t="s">
        <v>120</v>
      </c>
      <c r="G47562">
        <v>2</v>
      </c>
      <c r="H47562" t="s">
        <v>2409</v>
      </c>
      <c r="I47562" t="s">
        <v>60</v>
      </c>
      <c r="J47562">
        <v>0</v>
      </c>
      <c r="K47562">
        <v>20250705</v>
      </c>
    </row>
    <row r="47563" spans="1:11" x14ac:dyDescent="0.35">
      <c r="A47563">
        <v>72603045301</v>
      </c>
      <c r="B47563" t="s">
        <v>3645</v>
      </c>
      <c r="C47563" t="s">
        <v>218</v>
      </c>
      <c r="D47563" t="s">
        <v>13</v>
      </c>
      <c r="E47563" t="s">
        <v>29</v>
      </c>
      <c r="F47563">
        <v>2</v>
      </c>
      <c r="G47563">
        <v>0</v>
      </c>
      <c r="H47563" t="s">
        <v>3646</v>
      </c>
      <c r="I47563" t="s">
        <v>60</v>
      </c>
      <c r="J47563">
        <v>0</v>
      </c>
      <c r="K47563">
        <v>20240701</v>
      </c>
    </row>
    <row r="47564" spans="1:11" x14ac:dyDescent="0.35">
      <c r="A47564">
        <v>72603045310</v>
      </c>
      <c r="B47564" t="s">
        <v>3645</v>
      </c>
      <c r="C47564" t="s">
        <v>218</v>
      </c>
      <c r="D47564" t="s">
        <v>13</v>
      </c>
      <c r="E47564" t="s">
        <v>29</v>
      </c>
      <c r="F47564">
        <v>2</v>
      </c>
      <c r="G47564">
        <v>0</v>
      </c>
      <c r="H47564" t="s">
        <v>3646</v>
      </c>
      <c r="I47564" t="s">
        <v>60</v>
      </c>
      <c r="J47564">
        <v>0</v>
      </c>
      <c r="K47564">
        <v>20240621</v>
      </c>
    </row>
    <row r="47565" spans="1:11" x14ac:dyDescent="0.35">
      <c r="A47565">
        <v>72603045401</v>
      </c>
      <c r="B47565" t="s">
        <v>3647</v>
      </c>
      <c r="C47565" t="s">
        <v>218</v>
      </c>
      <c r="D47565" t="s">
        <v>13</v>
      </c>
      <c r="E47565" t="s">
        <v>29</v>
      </c>
      <c r="F47565">
        <v>2</v>
      </c>
      <c r="G47565">
        <v>0</v>
      </c>
      <c r="H47565" t="s">
        <v>3648</v>
      </c>
      <c r="I47565" t="s">
        <v>60</v>
      </c>
      <c r="J47565">
        <v>0</v>
      </c>
      <c r="K47565">
        <v>20240701</v>
      </c>
    </row>
    <row r="47566" spans="1:11" x14ac:dyDescent="0.35">
      <c r="A47566">
        <v>72603045410</v>
      </c>
      <c r="B47566" t="s">
        <v>3647</v>
      </c>
      <c r="C47566" t="s">
        <v>218</v>
      </c>
      <c r="D47566" t="s">
        <v>13</v>
      </c>
      <c r="E47566" t="s">
        <v>29</v>
      </c>
      <c r="F47566">
        <v>2</v>
      </c>
      <c r="G47566">
        <v>0</v>
      </c>
      <c r="H47566" t="s">
        <v>3648</v>
      </c>
      <c r="I47566" t="s">
        <v>60</v>
      </c>
      <c r="J47566">
        <v>0</v>
      </c>
      <c r="K47566">
        <v>20240621</v>
      </c>
    </row>
    <row r="47567" spans="1:11" x14ac:dyDescent="0.35">
      <c r="A47567">
        <v>72603045601</v>
      </c>
      <c r="B47567" t="s">
        <v>1196</v>
      </c>
      <c r="C47567" t="s">
        <v>1197</v>
      </c>
      <c r="D47567" t="s">
        <v>13</v>
      </c>
      <c r="E47567" t="s">
        <v>29</v>
      </c>
      <c r="F47567">
        <v>2</v>
      </c>
      <c r="G47567">
        <v>0</v>
      </c>
      <c r="H47567" t="s">
        <v>1195</v>
      </c>
      <c r="I47567" t="s">
        <v>60</v>
      </c>
      <c r="J47567">
        <v>0</v>
      </c>
      <c r="K47567">
        <v>20250414</v>
      </c>
    </row>
    <row r="47568" spans="1:11" x14ac:dyDescent="0.35">
      <c r="A47568">
        <v>72603045625</v>
      </c>
      <c r="B47568" t="s">
        <v>1196</v>
      </c>
      <c r="C47568" t="s">
        <v>1197</v>
      </c>
      <c r="D47568" t="s">
        <v>13</v>
      </c>
      <c r="E47568" t="s">
        <v>29</v>
      </c>
      <c r="F47568">
        <v>2</v>
      </c>
      <c r="G47568">
        <v>0</v>
      </c>
      <c r="H47568" t="s">
        <v>1195</v>
      </c>
      <c r="I47568" t="s">
        <v>60</v>
      </c>
      <c r="J47568">
        <v>0</v>
      </c>
      <c r="K47568">
        <v>20250408</v>
      </c>
    </row>
    <row r="47569" spans="1:11" x14ac:dyDescent="0.35">
      <c r="A47569">
        <v>72603047401</v>
      </c>
      <c r="B47569" t="s">
        <v>1099</v>
      </c>
      <c r="C47569" t="s">
        <v>187</v>
      </c>
      <c r="D47569" t="s">
        <v>13</v>
      </c>
      <c r="E47569" t="s">
        <v>29</v>
      </c>
      <c r="F47569">
        <v>2</v>
      </c>
      <c r="G47569">
        <v>0</v>
      </c>
      <c r="H47569" t="s">
        <v>1100</v>
      </c>
      <c r="I47569" t="s">
        <v>60</v>
      </c>
      <c r="J47569">
        <v>0</v>
      </c>
      <c r="K47569">
        <v>20230306</v>
      </c>
    </row>
    <row r="47570" spans="1:11" x14ac:dyDescent="0.35">
      <c r="A47570">
        <v>72603047425</v>
      </c>
      <c r="B47570" t="s">
        <v>1099</v>
      </c>
      <c r="C47570" t="s">
        <v>187</v>
      </c>
      <c r="D47570" t="s">
        <v>13</v>
      </c>
      <c r="E47570" t="s">
        <v>29</v>
      </c>
      <c r="F47570">
        <v>2</v>
      </c>
      <c r="G47570">
        <v>0</v>
      </c>
      <c r="H47570" t="s">
        <v>1100</v>
      </c>
      <c r="I47570" t="s">
        <v>60</v>
      </c>
      <c r="J47570">
        <v>0</v>
      </c>
      <c r="K47570">
        <v>20230228</v>
      </c>
    </row>
    <row r="47571" spans="1:11" x14ac:dyDescent="0.35">
      <c r="A47571">
        <v>72603047601</v>
      </c>
      <c r="B47571" t="s">
        <v>1271</v>
      </c>
      <c r="C47571" t="s">
        <v>200</v>
      </c>
      <c r="D47571" t="s">
        <v>77</v>
      </c>
      <c r="E47571" t="s">
        <v>29</v>
      </c>
      <c r="F47571">
        <v>1</v>
      </c>
      <c r="G47571">
        <v>1</v>
      </c>
      <c r="H47571" t="s">
        <v>6097</v>
      </c>
      <c r="I47571" t="s">
        <v>60</v>
      </c>
      <c r="J47571">
        <v>0</v>
      </c>
      <c r="K47571">
        <v>20241014</v>
      </c>
    </row>
    <row r="47572" spans="1:11" x14ac:dyDescent="0.35">
      <c r="A47572">
        <v>72603047701</v>
      </c>
      <c r="B47572" t="s">
        <v>1271</v>
      </c>
      <c r="C47572" t="s">
        <v>97</v>
      </c>
      <c r="D47572" t="s">
        <v>77</v>
      </c>
      <c r="E47572" t="s">
        <v>29</v>
      </c>
      <c r="F47572">
        <v>1</v>
      </c>
      <c r="G47572">
        <v>1</v>
      </c>
      <c r="H47572" t="s">
        <v>6097</v>
      </c>
      <c r="I47572" t="s">
        <v>60</v>
      </c>
      <c r="J47572">
        <v>0</v>
      </c>
      <c r="K47572">
        <v>20241014</v>
      </c>
    </row>
    <row r="47573" spans="1:11" x14ac:dyDescent="0.35">
      <c r="A47573">
        <v>72603047801</v>
      </c>
      <c r="B47573" t="s">
        <v>1271</v>
      </c>
      <c r="C47573" t="s">
        <v>1273</v>
      </c>
      <c r="D47573" t="s">
        <v>232</v>
      </c>
      <c r="E47573" t="s">
        <v>29</v>
      </c>
      <c r="F47573">
        <v>1</v>
      </c>
      <c r="G47573">
        <v>1</v>
      </c>
      <c r="H47573" t="s">
        <v>6097</v>
      </c>
      <c r="I47573" t="s">
        <v>60</v>
      </c>
      <c r="J47573">
        <v>0</v>
      </c>
      <c r="K47573">
        <v>20241014</v>
      </c>
    </row>
    <row r="47574" spans="1:11" x14ac:dyDescent="0.35">
      <c r="A47574">
        <v>72603047901</v>
      </c>
      <c r="B47574" t="s">
        <v>3419</v>
      </c>
      <c r="C47574" t="s">
        <v>82</v>
      </c>
      <c r="D47574" t="s">
        <v>77</v>
      </c>
      <c r="E47574" t="s">
        <v>29</v>
      </c>
      <c r="F47574">
        <v>1</v>
      </c>
      <c r="G47574">
        <v>2</v>
      </c>
      <c r="H47574" t="s">
        <v>3420</v>
      </c>
      <c r="I47574" t="s">
        <v>60</v>
      </c>
      <c r="J47574">
        <v>0</v>
      </c>
      <c r="K47574">
        <v>20250301</v>
      </c>
    </row>
    <row r="47575" spans="1:11" x14ac:dyDescent="0.35">
      <c r="A47575">
        <v>72603048001</v>
      </c>
      <c r="B47575" t="s">
        <v>3419</v>
      </c>
      <c r="C47575" t="s">
        <v>94</v>
      </c>
      <c r="D47575" t="s">
        <v>77</v>
      </c>
      <c r="E47575" t="s">
        <v>29</v>
      </c>
      <c r="F47575">
        <v>1</v>
      </c>
      <c r="G47575">
        <v>2</v>
      </c>
      <c r="H47575" t="s">
        <v>3420</v>
      </c>
      <c r="I47575" t="s">
        <v>60</v>
      </c>
      <c r="J47575">
        <v>0</v>
      </c>
      <c r="K47575">
        <v>20250301</v>
      </c>
    </row>
    <row r="47576" spans="1:11" x14ac:dyDescent="0.35">
      <c r="A47576">
        <v>72603048801</v>
      </c>
      <c r="B47576" t="s">
        <v>2029</v>
      </c>
      <c r="C47576" t="s">
        <v>58</v>
      </c>
      <c r="D47576" t="s">
        <v>54</v>
      </c>
      <c r="E47576" t="s">
        <v>29</v>
      </c>
      <c r="F47576">
        <v>1</v>
      </c>
      <c r="G47576">
        <v>1</v>
      </c>
      <c r="H47576" t="s">
        <v>2030</v>
      </c>
      <c r="I47576" t="s">
        <v>60</v>
      </c>
      <c r="J47576">
        <v>0</v>
      </c>
      <c r="K47576">
        <v>20250527</v>
      </c>
    </row>
    <row r="47577" spans="1:11" x14ac:dyDescent="0.35">
      <c r="A47577">
        <v>72603048802</v>
      </c>
      <c r="B47577" t="s">
        <v>2029</v>
      </c>
      <c r="C47577" t="s">
        <v>58</v>
      </c>
      <c r="D47577" t="s">
        <v>54</v>
      </c>
      <c r="E47577" t="s">
        <v>29</v>
      </c>
      <c r="F47577">
        <v>1</v>
      </c>
      <c r="G47577">
        <v>1</v>
      </c>
      <c r="H47577" t="s">
        <v>2030</v>
      </c>
      <c r="I47577" t="s">
        <v>60</v>
      </c>
      <c r="J47577">
        <v>0</v>
      </c>
      <c r="K47577">
        <v>20250527</v>
      </c>
    </row>
    <row r="47578" spans="1:11" x14ac:dyDescent="0.35">
      <c r="A47578">
        <v>72603048901</v>
      </c>
      <c r="B47578" t="s">
        <v>2029</v>
      </c>
      <c r="C47578" t="s">
        <v>68</v>
      </c>
      <c r="D47578" t="s">
        <v>54</v>
      </c>
      <c r="E47578" t="s">
        <v>29</v>
      </c>
      <c r="F47578">
        <v>1</v>
      </c>
      <c r="G47578">
        <v>1</v>
      </c>
      <c r="H47578" t="s">
        <v>2030</v>
      </c>
      <c r="I47578" t="s">
        <v>60</v>
      </c>
      <c r="J47578">
        <v>0</v>
      </c>
      <c r="K47578">
        <v>20250527</v>
      </c>
    </row>
    <row r="47579" spans="1:11" x14ac:dyDescent="0.35">
      <c r="A47579">
        <v>72603048902</v>
      </c>
      <c r="B47579" t="s">
        <v>2029</v>
      </c>
      <c r="C47579" t="s">
        <v>68</v>
      </c>
      <c r="D47579" t="s">
        <v>54</v>
      </c>
      <c r="E47579" t="s">
        <v>29</v>
      </c>
      <c r="F47579">
        <v>1</v>
      </c>
      <c r="G47579">
        <v>1</v>
      </c>
      <c r="H47579" t="s">
        <v>2030</v>
      </c>
      <c r="I47579" t="s">
        <v>60</v>
      </c>
      <c r="J47579">
        <v>0</v>
      </c>
      <c r="K47579">
        <v>20250527</v>
      </c>
    </row>
    <row r="47580" spans="1:11" x14ac:dyDescent="0.35">
      <c r="A47580">
        <v>72603049001</v>
      </c>
      <c r="B47580" t="s">
        <v>2029</v>
      </c>
      <c r="C47580" t="s">
        <v>62</v>
      </c>
      <c r="D47580" t="s">
        <v>54</v>
      </c>
      <c r="E47580" t="s">
        <v>29</v>
      </c>
      <c r="F47580">
        <v>1</v>
      </c>
      <c r="G47580">
        <v>1</v>
      </c>
      <c r="H47580" t="s">
        <v>2030</v>
      </c>
      <c r="I47580" t="s">
        <v>60</v>
      </c>
      <c r="J47580">
        <v>0</v>
      </c>
      <c r="K47580">
        <v>20250527</v>
      </c>
    </row>
    <row r="47581" spans="1:11" x14ac:dyDescent="0.35">
      <c r="A47581">
        <v>72603049002</v>
      </c>
      <c r="B47581" t="s">
        <v>2029</v>
      </c>
      <c r="C47581" t="s">
        <v>62</v>
      </c>
      <c r="D47581" t="s">
        <v>54</v>
      </c>
      <c r="E47581" t="s">
        <v>29</v>
      </c>
      <c r="F47581">
        <v>1</v>
      </c>
      <c r="G47581">
        <v>1</v>
      </c>
      <c r="H47581" t="s">
        <v>2030</v>
      </c>
      <c r="I47581" t="s">
        <v>60</v>
      </c>
      <c r="J47581">
        <v>0</v>
      </c>
      <c r="K47581">
        <v>20250527</v>
      </c>
    </row>
    <row r="47582" spans="1:11" x14ac:dyDescent="0.35">
      <c r="A47582">
        <v>72603049003</v>
      </c>
      <c r="B47582" t="s">
        <v>2029</v>
      </c>
      <c r="C47582" t="s">
        <v>62</v>
      </c>
      <c r="D47582" t="s">
        <v>54</v>
      </c>
      <c r="E47582" t="s">
        <v>29</v>
      </c>
      <c r="F47582">
        <v>1</v>
      </c>
      <c r="G47582">
        <v>1</v>
      </c>
      <c r="H47582" t="s">
        <v>2030</v>
      </c>
      <c r="I47582" t="s">
        <v>60</v>
      </c>
      <c r="J47582">
        <v>0</v>
      </c>
      <c r="K47582">
        <v>20250527</v>
      </c>
    </row>
    <row r="47583" spans="1:11" x14ac:dyDescent="0.35">
      <c r="A47583">
        <v>72603049101</v>
      </c>
      <c r="B47583" t="s">
        <v>1792</v>
      </c>
      <c r="C47583" t="s">
        <v>2496</v>
      </c>
      <c r="D47583" t="s">
        <v>2129</v>
      </c>
      <c r="E47583" t="s">
        <v>29</v>
      </c>
      <c r="F47583">
        <v>5</v>
      </c>
      <c r="G47583">
        <v>1</v>
      </c>
      <c r="H47583" t="s">
        <v>1794</v>
      </c>
      <c r="I47583" t="s">
        <v>60</v>
      </c>
      <c r="J47583">
        <v>0</v>
      </c>
      <c r="K47583">
        <v>20250815</v>
      </c>
    </row>
    <row r="47584" spans="1:11" x14ac:dyDescent="0.35">
      <c r="A47584">
        <v>72603049102</v>
      </c>
      <c r="B47584" t="s">
        <v>1792</v>
      </c>
      <c r="C47584" t="s">
        <v>2496</v>
      </c>
      <c r="D47584" t="s">
        <v>2129</v>
      </c>
      <c r="E47584" t="s">
        <v>29</v>
      </c>
      <c r="F47584">
        <v>5</v>
      </c>
      <c r="G47584">
        <v>1</v>
      </c>
      <c r="H47584" t="s">
        <v>1794</v>
      </c>
      <c r="I47584" t="s">
        <v>60</v>
      </c>
      <c r="J47584">
        <v>0</v>
      </c>
      <c r="K47584">
        <v>20250815</v>
      </c>
    </row>
    <row r="47585" spans="1:11" x14ac:dyDescent="0.35">
      <c r="A47585">
        <v>72603049103</v>
      </c>
      <c r="B47585" t="s">
        <v>1792</v>
      </c>
      <c r="C47585" t="s">
        <v>2496</v>
      </c>
      <c r="D47585" t="s">
        <v>2129</v>
      </c>
      <c r="E47585" t="s">
        <v>29</v>
      </c>
      <c r="F47585">
        <v>5</v>
      </c>
      <c r="G47585">
        <v>1</v>
      </c>
      <c r="H47585" t="s">
        <v>1794</v>
      </c>
      <c r="I47585" t="s">
        <v>60</v>
      </c>
      <c r="J47585">
        <v>0</v>
      </c>
      <c r="K47585">
        <v>20250815</v>
      </c>
    </row>
    <row r="47586" spans="1:11" x14ac:dyDescent="0.35">
      <c r="A47586">
        <v>72603050101</v>
      </c>
      <c r="B47586" t="s">
        <v>1196</v>
      </c>
      <c r="C47586" t="s">
        <v>1215</v>
      </c>
      <c r="D47586" t="s">
        <v>13</v>
      </c>
      <c r="E47586" t="s">
        <v>29</v>
      </c>
      <c r="F47586">
        <v>2</v>
      </c>
      <c r="G47586">
        <v>0</v>
      </c>
      <c r="H47586" t="s">
        <v>1195</v>
      </c>
      <c r="I47586" t="s">
        <v>60</v>
      </c>
      <c r="J47586">
        <v>0</v>
      </c>
      <c r="K47586">
        <v>20240513</v>
      </c>
    </row>
    <row r="47587" spans="1:11" x14ac:dyDescent="0.35">
      <c r="A47587">
        <v>72603050125</v>
      </c>
      <c r="B47587" t="s">
        <v>1196</v>
      </c>
      <c r="C47587" t="s">
        <v>1215</v>
      </c>
      <c r="D47587" t="s">
        <v>13</v>
      </c>
      <c r="E47587" t="s">
        <v>29</v>
      </c>
      <c r="F47587">
        <v>2</v>
      </c>
      <c r="G47587">
        <v>0</v>
      </c>
      <c r="H47587" t="s">
        <v>1195</v>
      </c>
      <c r="I47587" t="s">
        <v>60</v>
      </c>
      <c r="J47587">
        <v>0</v>
      </c>
      <c r="K47587">
        <v>20240503</v>
      </c>
    </row>
    <row r="47588" spans="1:11" x14ac:dyDescent="0.35">
      <c r="A47588">
        <v>72603050501</v>
      </c>
      <c r="B47588" t="s">
        <v>2454</v>
      </c>
      <c r="C47588" t="s">
        <v>483</v>
      </c>
      <c r="D47588" t="s">
        <v>13</v>
      </c>
      <c r="E47588" t="s">
        <v>29</v>
      </c>
      <c r="F47588">
        <v>2</v>
      </c>
      <c r="G47588">
        <v>0</v>
      </c>
      <c r="H47588" t="s">
        <v>1104</v>
      </c>
      <c r="I47588" t="s">
        <v>60</v>
      </c>
      <c r="J47588">
        <v>0</v>
      </c>
      <c r="K47588">
        <v>20240617</v>
      </c>
    </row>
    <row r="47589" spans="1:11" x14ac:dyDescent="0.35">
      <c r="A47589">
        <v>72603050510</v>
      </c>
      <c r="B47589" t="s">
        <v>2454</v>
      </c>
      <c r="C47589" t="s">
        <v>483</v>
      </c>
      <c r="D47589" t="s">
        <v>13</v>
      </c>
      <c r="E47589" t="s">
        <v>29</v>
      </c>
      <c r="F47589">
        <v>2</v>
      </c>
      <c r="G47589">
        <v>0</v>
      </c>
      <c r="H47589" t="s">
        <v>1104</v>
      </c>
      <c r="I47589" t="s">
        <v>60</v>
      </c>
      <c r="J47589">
        <v>0</v>
      </c>
      <c r="K47589">
        <v>20240606</v>
      </c>
    </row>
    <row r="47590" spans="1:11" x14ac:dyDescent="0.35">
      <c r="A47590">
        <v>72603050525</v>
      </c>
      <c r="B47590" t="s">
        <v>2454</v>
      </c>
      <c r="C47590" t="s">
        <v>483</v>
      </c>
      <c r="D47590" t="s">
        <v>13</v>
      </c>
      <c r="E47590" t="s">
        <v>29</v>
      </c>
      <c r="F47590">
        <v>2</v>
      </c>
      <c r="G47590">
        <v>0</v>
      </c>
      <c r="H47590" t="s">
        <v>1104</v>
      </c>
      <c r="I47590" t="s">
        <v>60</v>
      </c>
      <c r="J47590">
        <v>0</v>
      </c>
      <c r="K47590">
        <v>20240606</v>
      </c>
    </row>
    <row r="47591" spans="1:11" x14ac:dyDescent="0.35">
      <c r="A47591">
        <v>72603050601</v>
      </c>
      <c r="B47591" t="s">
        <v>2393</v>
      </c>
      <c r="C47591" t="s">
        <v>480</v>
      </c>
      <c r="D47591" t="s">
        <v>13</v>
      </c>
      <c r="E47591" t="s">
        <v>29</v>
      </c>
      <c r="F47591">
        <v>2</v>
      </c>
      <c r="G47591">
        <v>0</v>
      </c>
      <c r="H47591" t="s">
        <v>2392</v>
      </c>
      <c r="I47591" t="s">
        <v>60</v>
      </c>
      <c r="J47591">
        <v>0</v>
      </c>
      <c r="K47591">
        <v>20250203</v>
      </c>
    </row>
    <row r="47592" spans="1:11" x14ac:dyDescent="0.35">
      <c r="A47592">
        <v>72603050610</v>
      </c>
      <c r="B47592" t="s">
        <v>2393</v>
      </c>
      <c r="C47592" t="s">
        <v>480</v>
      </c>
      <c r="D47592" t="s">
        <v>13</v>
      </c>
      <c r="E47592" t="s">
        <v>29</v>
      </c>
      <c r="F47592">
        <v>2</v>
      </c>
      <c r="G47592">
        <v>0</v>
      </c>
      <c r="H47592" t="s">
        <v>2392</v>
      </c>
      <c r="I47592" t="s">
        <v>60</v>
      </c>
      <c r="J47592">
        <v>0</v>
      </c>
      <c r="K47592">
        <v>20250128</v>
      </c>
    </row>
    <row r="47593" spans="1:11" x14ac:dyDescent="0.35">
      <c r="A47593">
        <v>72603050625</v>
      </c>
      <c r="B47593" t="s">
        <v>2393</v>
      </c>
      <c r="C47593" t="s">
        <v>480</v>
      </c>
      <c r="D47593" t="s">
        <v>13</v>
      </c>
      <c r="E47593" t="s">
        <v>29</v>
      </c>
      <c r="F47593">
        <v>2</v>
      </c>
      <c r="G47593">
        <v>0</v>
      </c>
      <c r="H47593" t="s">
        <v>2392</v>
      </c>
      <c r="I47593" t="s">
        <v>60</v>
      </c>
      <c r="J47593">
        <v>0</v>
      </c>
      <c r="K47593">
        <v>20250128</v>
      </c>
    </row>
    <row r="47594" spans="1:11" x14ac:dyDescent="0.35">
      <c r="A47594">
        <v>72603050701</v>
      </c>
      <c r="B47594" t="s">
        <v>3212</v>
      </c>
      <c r="C47594" t="s">
        <v>738</v>
      </c>
      <c r="D47594" t="s">
        <v>13</v>
      </c>
      <c r="E47594" t="s">
        <v>29</v>
      </c>
      <c r="F47594" t="s">
        <v>120</v>
      </c>
      <c r="G47594">
        <v>0</v>
      </c>
      <c r="H47594" t="s">
        <v>3215</v>
      </c>
      <c r="I47594" t="s">
        <v>60</v>
      </c>
      <c r="J47594">
        <v>0</v>
      </c>
      <c r="K47594">
        <v>20250616</v>
      </c>
    </row>
    <row r="47595" spans="1:11" x14ac:dyDescent="0.35">
      <c r="A47595">
        <v>72603052001</v>
      </c>
      <c r="B47595" t="s">
        <v>4218</v>
      </c>
      <c r="C47595" s="3">
        <v>2.5000000000000001E-2</v>
      </c>
      <c r="D47595" t="s">
        <v>565</v>
      </c>
      <c r="E47595" t="s">
        <v>29</v>
      </c>
      <c r="F47595">
        <v>6</v>
      </c>
      <c r="G47595">
        <v>0</v>
      </c>
      <c r="H47595" t="s">
        <v>4219</v>
      </c>
      <c r="I47595" t="s">
        <v>60</v>
      </c>
      <c r="J47595">
        <v>0</v>
      </c>
      <c r="K47595">
        <v>20241220</v>
      </c>
    </row>
    <row r="47596" spans="1:11" x14ac:dyDescent="0.35">
      <c r="A47596">
        <v>72603052002</v>
      </c>
      <c r="B47596" t="s">
        <v>4218</v>
      </c>
      <c r="C47596" s="3">
        <v>2.5000000000000001E-2</v>
      </c>
      <c r="D47596" t="s">
        <v>565</v>
      </c>
      <c r="E47596" t="s">
        <v>29</v>
      </c>
      <c r="F47596">
        <v>6</v>
      </c>
      <c r="G47596">
        <v>0</v>
      </c>
      <c r="H47596" t="s">
        <v>4219</v>
      </c>
      <c r="I47596" t="s">
        <v>60</v>
      </c>
      <c r="J47596">
        <v>0</v>
      </c>
      <c r="K47596">
        <v>20241220</v>
      </c>
    </row>
    <row r="47597" spans="1:11" x14ac:dyDescent="0.35">
      <c r="A47597">
        <v>72603053001</v>
      </c>
      <c r="B47597" t="s">
        <v>4218</v>
      </c>
      <c r="C47597" s="2">
        <v>0.1</v>
      </c>
      <c r="D47597" t="s">
        <v>565</v>
      </c>
      <c r="E47597" t="s">
        <v>29</v>
      </c>
      <c r="F47597">
        <v>6</v>
      </c>
      <c r="G47597">
        <v>0</v>
      </c>
      <c r="H47597" t="s">
        <v>4219</v>
      </c>
      <c r="I47597" t="s">
        <v>60</v>
      </c>
      <c r="J47597">
        <v>0</v>
      </c>
      <c r="K47597">
        <v>20260101</v>
      </c>
    </row>
    <row r="47598" spans="1:11" x14ac:dyDescent="0.35">
      <c r="A47598">
        <v>72603054001</v>
      </c>
      <c r="B47598" t="s">
        <v>3286</v>
      </c>
      <c r="C47598" s="3">
        <v>5.0000000000000001E-3</v>
      </c>
      <c r="D47598" t="s">
        <v>565</v>
      </c>
      <c r="E47598" t="s">
        <v>29</v>
      </c>
      <c r="F47598">
        <v>6</v>
      </c>
      <c r="G47598">
        <v>1</v>
      </c>
      <c r="H47598" t="s">
        <v>3287</v>
      </c>
      <c r="I47598" t="s">
        <v>60</v>
      </c>
      <c r="J47598">
        <v>0</v>
      </c>
      <c r="K47598">
        <v>20250120</v>
      </c>
    </row>
    <row r="47599" spans="1:11" x14ac:dyDescent="0.35">
      <c r="A47599">
        <v>72603055501</v>
      </c>
      <c r="B47599" t="s">
        <v>431</v>
      </c>
      <c r="C47599" t="s">
        <v>61</v>
      </c>
      <c r="D47599" t="s">
        <v>410</v>
      </c>
      <c r="E47599" t="s">
        <v>29</v>
      </c>
      <c r="F47599">
        <v>1</v>
      </c>
      <c r="G47599">
        <v>1</v>
      </c>
      <c r="H47599" t="s">
        <v>1027</v>
      </c>
      <c r="I47599" t="s">
        <v>60</v>
      </c>
      <c r="J47599">
        <v>0</v>
      </c>
      <c r="K47599">
        <v>20250522</v>
      </c>
    </row>
    <row r="47600" spans="1:11" x14ac:dyDescent="0.35">
      <c r="A47600">
        <v>72603055601</v>
      </c>
      <c r="B47600" t="s">
        <v>431</v>
      </c>
      <c r="C47600" t="s">
        <v>87</v>
      </c>
      <c r="D47600" t="s">
        <v>410</v>
      </c>
      <c r="E47600" t="s">
        <v>29</v>
      </c>
      <c r="F47600">
        <v>1</v>
      </c>
      <c r="G47600">
        <v>1</v>
      </c>
      <c r="H47600" t="s">
        <v>1027</v>
      </c>
      <c r="I47600" t="s">
        <v>60</v>
      </c>
      <c r="J47600">
        <v>0</v>
      </c>
      <c r="K47600">
        <v>20250522</v>
      </c>
    </row>
    <row r="47601" spans="1:11" x14ac:dyDescent="0.35">
      <c r="A47601">
        <v>72603055602</v>
      </c>
      <c r="B47601" t="s">
        <v>431</v>
      </c>
      <c r="C47601" t="s">
        <v>87</v>
      </c>
      <c r="D47601" t="s">
        <v>410</v>
      </c>
      <c r="E47601" t="s">
        <v>29</v>
      </c>
      <c r="F47601">
        <v>1</v>
      </c>
      <c r="G47601">
        <v>1</v>
      </c>
      <c r="H47601" t="s">
        <v>1027</v>
      </c>
      <c r="I47601" t="s">
        <v>60</v>
      </c>
      <c r="J47601">
        <v>0</v>
      </c>
      <c r="K47601">
        <v>20250522</v>
      </c>
    </row>
    <row r="47602" spans="1:11" x14ac:dyDescent="0.35">
      <c r="A47602">
        <v>72603055701</v>
      </c>
      <c r="B47602" t="s">
        <v>431</v>
      </c>
      <c r="C47602" t="s">
        <v>74</v>
      </c>
      <c r="D47602" t="s">
        <v>410</v>
      </c>
      <c r="E47602" t="s">
        <v>29</v>
      </c>
      <c r="F47602">
        <v>1</v>
      </c>
      <c r="G47602">
        <v>1</v>
      </c>
      <c r="H47602" t="s">
        <v>1027</v>
      </c>
      <c r="I47602" t="s">
        <v>60</v>
      </c>
      <c r="J47602">
        <v>0</v>
      </c>
      <c r="K47602">
        <v>20250522</v>
      </c>
    </row>
    <row r="47603" spans="1:11" x14ac:dyDescent="0.35">
      <c r="A47603">
        <v>72603055801</v>
      </c>
      <c r="B47603" t="s">
        <v>897</v>
      </c>
      <c r="C47603" t="s">
        <v>80</v>
      </c>
      <c r="D47603" t="s">
        <v>77</v>
      </c>
      <c r="E47603" t="s">
        <v>29</v>
      </c>
      <c r="F47603">
        <v>1</v>
      </c>
      <c r="G47603">
        <v>1</v>
      </c>
      <c r="H47603" t="s">
        <v>3383</v>
      </c>
      <c r="I47603" t="s">
        <v>60</v>
      </c>
      <c r="J47603">
        <v>0</v>
      </c>
      <c r="K47603">
        <v>20250414</v>
      </c>
    </row>
    <row r="47604" spans="1:11" x14ac:dyDescent="0.35">
      <c r="A47604">
        <v>72603055802</v>
      </c>
      <c r="B47604" t="s">
        <v>897</v>
      </c>
      <c r="C47604" t="s">
        <v>80</v>
      </c>
      <c r="D47604" t="s">
        <v>77</v>
      </c>
      <c r="E47604" t="s">
        <v>29</v>
      </c>
      <c r="F47604">
        <v>1</v>
      </c>
      <c r="G47604">
        <v>1</v>
      </c>
      <c r="H47604" t="s">
        <v>3383</v>
      </c>
      <c r="I47604" t="s">
        <v>60</v>
      </c>
      <c r="J47604">
        <v>0</v>
      </c>
      <c r="K47604">
        <v>20250414</v>
      </c>
    </row>
    <row r="47605" spans="1:11" x14ac:dyDescent="0.35">
      <c r="A47605">
        <v>72603055901</v>
      </c>
      <c r="B47605" t="s">
        <v>5362</v>
      </c>
      <c r="C47605" t="s">
        <v>5363</v>
      </c>
      <c r="D47605" t="s">
        <v>565</v>
      </c>
      <c r="E47605" t="s">
        <v>29</v>
      </c>
      <c r="F47605">
        <v>6</v>
      </c>
      <c r="G47605">
        <v>0</v>
      </c>
      <c r="H47605" t="s">
        <v>5364</v>
      </c>
      <c r="I47605" t="s">
        <v>60</v>
      </c>
      <c r="J47605">
        <v>0</v>
      </c>
      <c r="K47605">
        <v>20250714</v>
      </c>
    </row>
    <row r="47606" spans="1:11" x14ac:dyDescent="0.35">
      <c r="A47606">
        <v>72603056701</v>
      </c>
      <c r="B47606" t="s">
        <v>3645</v>
      </c>
      <c r="C47606" t="s">
        <v>2337</v>
      </c>
      <c r="D47606" t="s">
        <v>13</v>
      </c>
      <c r="E47606" t="s">
        <v>29</v>
      </c>
      <c r="F47606">
        <v>2</v>
      </c>
      <c r="G47606">
        <v>0</v>
      </c>
      <c r="H47606" t="s">
        <v>3646</v>
      </c>
      <c r="I47606" t="s">
        <v>60</v>
      </c>
      <c r="J47606">
        <v>0</v>
      </c>
      <c r="K47606">
        <v>20240621</v>
      </c>
    </row>
    <row r="47607" spans="1:11" x14ac:dyDescent="0.35">
      <c r="A47607">
        <v>72603057801</v>
      </c>
      <c r="B47607" t="s">
        <v>3647</v>
      </c>
      <c r="C47607" t="s">
        <v>2337</v>
      </c>
      <c r="D47607" t="s">
        <v>13</v>
      </c>
      <c r="E47607" t="s">
        <v>29</v>
      </c>
      <c r="F47607">
        <v>2</v>
      </c>
      <c r="G47607">
        <v>0</v>
      </c>
      <c r="H47607" t="s">
        <v>3648</v>
      </c>
      <c r="I47607" t="s">
        <v>60</v>
      </c>
      <c r="J47607">
        <v>0</v>
      </c>
      <c r="K47607">
        <v>20240621</v>
      </c>
    </row>
    <row r="47608" spans="1:11" x14ac:dyDescent="0.35">
      <c r="A47608">
        <v>72603057901</v>
      </c>
      <c r="B47608" t="s">
        <v>1196</v>
      </c>
      <c r="C47608" t="s">
        <v>1215</v>
      </c>
      <c r="D47608" t="s">
        <v>13</v>
      </c>
      <c r="E47608" t="s">
        <v>29</v>
      </c>
      <c r="F47608">
        <v>2</v>
      </c>
      <c r="G47608">
        <v>0</v>
      </c>
      <c r="H47608" t="s">
        <v>1195</v>
      </c>
      <c r="I47608" t="s">
        <v>60</v>
      </c>
      <c r="J47608">
        <v>0</v>
      </c>
      <c r="K47608">
        <v>20250414</v>
      </c>
    </row>
    <row r="47609" spans="1:11" x14ac:dyDescent="0.35">
      <c r="A47609">
        <v>72603057925</v>
      </c>
      <c r="B47609" t="s">
        <v>1196</v>
      </c>
      <c r="C47609" t="s">
        <v>1215</v>
      </c>
      <c r="D47609" t="s">
        <v>13</v>
      </c>
      <c r="E47609" t="s">
        <v>29</v>
      </c>
      <c r="F47609">
        <v>2</v>
      </c>
      <c r="G47609">
        <v>0</v>
      </c>
      <c r="H47609" t="s">
        <v>1195</v>
      </c>
      <c r="I47609" t="s">
        <v>60</v>
      </c>
      <c r="J47609">
        <v>0</v>
      </c>
      <c r="K47609">
        <v>20250408</v>
      </c>
    </row>
    <row r="47610" spans="1:11" x14ac:dyDescent="0.35">
      <c r="A47610">
        <v>72603059001</v>
      </c>
      <c r="B47610" t="s">
        <v>1831</v>
      </c>
      <c r="C47610" t="s">
        <v>3582</v>
      </c>
      <c r="D47610" t="s">
        <v>13</v>
      </c>
      <c r="E47610" t="s">
        <v>29</v>
      </c>
      <c r="F47610">
        <v>2</v>
      </c>
      <c r="G47610">
        <v>1</v>
      </c>
      <c r="H47610" t="s">
        <v>1832</v>
      </c>
      <c r="I47610" t="s">
        <v>60</v>
      </c>
      <c r="J47610">
        <v>0</v>
      </c>
      <c r="K47610">
        <v>20241028</v>
      </c>
    </row>
    <row r="47611" spans="1:11" x14ac:dyDescent="0.35">
      <c r="A47611">
        <v>72603059010</v>
      </c>
      <c r="B47611" t="s">
        <v>1831</v>
      </c>
      <c r="C47611" t="s">
        <v>3582</v>
      </c>
      <c r="D47611" t="s">
        <v>13</v>
      </c>
      <c r="E47611" t="s">
        <v>29</v>
      </c>
      <c r="F47611">
        <v>2</v>
      </c>
      <c r="G47611">
        <v>1</v>
      </c>
      <c r="H47611" t="s">
        <v>1832</v>
      </c>
      <c r="I47611" t="s">
        <v>60</v>
      </c>
      <c r="J47611">
        <v>0</v>
      </c>
      <c r="K47611">
        <v>20241022</v>
      </c>
    </row>
    <row r="47612" spans="1:11" x14ac:dyDescent="0.35">
      <c r="A47612">
        <v>72603059025</v>
      </c>
      <c r="B47612" t="s">
        <v>1831</v>
      </c>
      <c r="C47612" t="s">
        <v>3582</v>
      </c>
      <c r="D47612" t="s">
        <v>13</v>
      </c>
      <c r="E47612" t="s">
        <v>29</v>
      </c>
      <c r="F47612">
        <v>2</v>
      </c>
      <c r="G47612">
        <v>1</v>
      </c>
      <c r="H47612" t="s">
        <v>1832</v>
      </c>
      <c r="I47612" t="s">
        <v>60</v>
      </c>
      <c r="J47612">
        <v>0</v>
      </c>
      <c r="K47612">
        <v>20241022</v>
      </c>
    </row>
    <row r="47613" spans="1:11" x14ac:dyDescent="0.35">
      <c r="A47613">
        <v>72603060001</v>
      </c>
      <c r="B47613" t="s">
        <v>2930</v>
      </c>
      <c r="C47613" t="s">
        <v>61</v>
      </c>
      <c r="D47613" t="s">
        <v>419</v>
      </c>
      <c r="E47613" t="s">
        <v>29</v>
      </c>
      <c r="F47613">
        <v>1</v>
      </c>
      <c r="G47613">
        <v>1</v>
      </c>
      <c r="H47613" t="s">
        <v>2931</v>
      </c>
      <c r="I47613" t="s">
        <v>60</v>
      </c>
      <c r="J47613">
        <v>0</v>
      </c>
      <c r="K47613">
        <v>20250520</v>
      </c>
    </row>
    <row r="47614" spans="1:11" x14ac:dyDescent="0.35">
      <c r="A47614">
        <v>72603060101</v>
      </c>
      <c r="B47614" t="s">
        <v>2930</v>
      </c>
      <c r="C47614" t="s">
        <v>87</v>
      </c>
      <c r="D47614" t="s">
        <v>419</v>
      </c>
      <c r="E47614" t="s">
        <v>29</v>
      </c>
      <c r="F47614">
        <v>1</v>
      </c>
      <c r="G47614">
        <v>1</v>
      </c>
      <c r="H47614" t="s">
        <v>2931</v>
      </c>
      <c r="I47614" t="s">
        <v>60</v>
      </c>
      <c r="J47614">
        <v>0</v>
      </c>
      <c r="K47614">
        <v>20250520</v>
      </c>
    </row>
    <row r="47615" spans="1:11" x14ac:dyDescent="0.35">
      <c r="A47615">
        <v>72603060201</v>
      </c>
      <c r="B47615" t="s">
        <v>2393</v>
      </c>
      <c r="C47615" t="s">
        <v>480</v>
      </c>
      <c r="D47615" t="s">
        <v>13</v>
      </c>
      <c r="E47615" t="s">
        <v>29</v>
      </c>
      <c r="F47615">
        <v>2</v>
      </c>
      <c r="G47615">
        <v>0</v>
      </c>
      <c r="H47615" t="s">
        <v>2392</v>
      </c>
      <c r="I47615" t="s">
        <v>60</v>
      </c>
      <c r="J47615">
        <v>0</v>
      </c>
      <c r="K47615">
        <v>20250203</v>
      </c>
    </row>
    <row r="47616" spans="1:11" x14ac:dyDescent="0.35">
      <c r="A47616">
        <v>72603060225</v>
      </c>
      <c r="B47616" t="s">
        <v>2393</v>
      </c>
      <c r="C47616" t="s">
        <v>480</v>
      </c>
      <c r="D47616" t="s">
        <v>13</v>
      </c>
      <c r="E47616" t="s">
        <v>29</v>
      </c>
      <c r="F47616">
        <v>2</v>
      </c>
      <c r="G47616">
        <v>0</v>
      </c>
      <c r="H47616" t="s">
        <v>2392</v>
      </c>
      <c r="I47616" t="s">
        <v>60</v>
      </c>
      <c r="J47616">
        <v>0</v>
      </c>
      <c r="K47616">
        <v>20250128</v>
      </c>
    </row>
    <row r="47617" spans="1:11" x14ac:dyDescent="0.35">
      <c r="A47617">
        <v>72603060401</v>
      </c>
      <c r="B47617" t="s">
        <v>2930</v>
      </c>
      <c r="C47617" t="s">
        <v>265</v>
      </c>
      <c r="D47617" t="s">
        <v>419</v>
      </c>
      <c r="E47617" t="s">
        <v>29</v>
      </c>
      <c r="F47617">
        <v>1</v>
      </c>
      <c r="G47617">
        <v>1</v>
      </c>
      <c r="H47617" t="s">
        <v>2931</v>
      </c>
      <c r="I47617" t="s">
        <v>60</v>
      </c>
      <c r="J47617">
        <v>0</v>
      </c>
      <c r="K47617">
        <v>20250520</v>
      </c>
    </row>
    <row r="47618" spans="1:11" x14ac:dyDescent="0.35">
      <c r="A47618">
        <v>72603060402</v>
      </c>
      <c r="B47618" t="s">
        <v>2930</v>
      </c>
      <c r="C47618" t="s">
        <v>265</v>
      </c>
      <c r="D47618" t="s">
        <v>419</v>
      </c>
      <c r="E47618" t="s">
        <v>29</v>
      </c>
      <c r="F47618">
        <v>1</v>
      </c>
      <c r="G47618">
        <v>1</v>
      </c>
      <c r="H47618" t="s">
        <v>2931</v>
      </c>
      <c r="I47618" t="s">
        <v>60</v>
      </c>
      <c r="J47618">
        <v>0</v>
      </c>
      <c r="K47618">
        <v>20250520</v>
      </c>
    </row>
    <row r="47619" spans="1:11" x14ac:dyDescent="0.35">
      <c r="A47619">
        <v>72603060403</v>
      </c>
      <c r="B47619" t="s">
        <v>2930</v>
      </c>
      <c r="C47619" t="s">
        <v>265</v>
      </c>
      <c r="D47619" t="s">
        <v>419</v>
      </c>
      <c r="E47619" t="s">
        <v>29</v>
      </c>
      <c r="F47619">
        <v>1</v>
      </c>
      <c r="G47619">
        <v>1</v>
      </c>
      <c r="H47619" t="s">
        <v>2931</v>
      </c>
      <c r="I47619" t="s">
        <v>60</v>
      </c>
      <c r="J47619">
        <v>0</v>
      </c>
      <c r="K47619">
        <v>20250520</v>
      </c>
    </row>
    <row r="47620" spans="1:11" x14ac:dyDescent="0.35">
      <c r="A47620">
        <v>72603060501</v>
      </c>
      <c r="B47620" t="s">
        <v>2960</v>
      </c>
      <c r="C47620" t="s">
        <v>76</v>
      </c>
      <c r="D47620" t="s">
        <v>77</v>
      </c>
      <c r="E47620" t="s">
        <v>29</v>
      </c>
      <c r="F47620">
        <v>1</v>
      </c>
      <c r="G47620">
        <v>0</v>
      </c>
      <c r="H47620" t="s">
        <v>2961</v>
      </c>
      <c r="I47620" t="s">
        <v>60</v>
      </c>
      <c r="J47620">
        <v>0</v>
      </c>
      <c r="K47620">
        <v>20250506</v>
      </c>
    </row>
    <row r="47621" spans="1:11" x14ac:dyDescent="0.35">
      <c r="A47621">
        <v>72603060601</v>
      </c>
      <c r="B47621" t="s">
        <v>2960</v>
      </c>
      <c r="C47621" t="s">
        <v>79</v>
      </c>
      <c r="D47621" t="s">
        <v>77</v>
      </c>
      <c r="E47621" t="s">
        <v>29</v>
      </c>
      <c r="F47621">
        <v>1</v>
      </c>
      <c r="G47621">
        <v>0</v>
      </c>
      <c r="H47621" t="s">
        <v>2961</v>
      </c>
      <c r="I47621" t="s">
        <v>60</v>
      </c>
      <c r="J47621">
        <v>0</v>
      </c>
      <c r="K47621">
        <v>20250506</v>
      </c>
    </row>
    <row r="47622" spans="1:11" x14ac:dyDescent="0.35">
      <c r="A47622">
        <v>72603060701</v>
      </c>
      <c r="B47622" t="s">
        <v>2960</v>
      </c>
      <c r="C47622" t="s">
        <v>58</v>
      </c>
      <c r="D47622" t="s">
        <v>77</v>
      </c>
      <c r="E47622" t="s">
        <v>29</v>
      </c>
      <c r="F47622">
        <v>1</v>
      </c>
      <c r="G47622">
        <v>0</v>
      </c>
      <c r="H47622" t="s">
        <v>2961</v>
      </c>
      <c r="I47622" t="s">
        <v>60</v>
      </c>
      <c r="J47622">
        <v>0</v>
      </c>
      <c r="K47622">
        <v>20250506</v>
      </c>
    </row>
    <row r="47623" spans="1:11" x14ac:dyDescent="0.35">
      <c r="A47623">
        <v>72603060901</v>
      </c>
      <c r="B47623" t="s">
        <v>3899</v>
      </c>
      <c r="C47623" t="s">
        <v>87</v>
      </c>
      <c r="D47623" t="s">
        <v>77</v>
      </c>
      <c r="E47623" t="s">
        <v>29</v>
      </c>
      <c r="F47623">
        <v>1</v>
      </c>
      <c r="G47623">
        <v>1</v>
      </c>
      <c r="H47623" t="s">
        <v>3900</v>
      </c>
      <c r="I47623" t="s">
        <v>60</v>
      </c>
      <c r="J47623">
        <v>0</v>
      </c>
      <c r="K47623">
        <v>20250523</v>
      </c>
    </row>
    <row r="47624" spans="1:11" x14ac:dyDescent="0.35">
      <c r="A47624">
        <v>72603060902</v>
      </c>
      <c r="B47624" t="s">
        <v>3899</v>
      </c>
      <c r="C47624" t="s">
        <v>87</v>
      </c>
      <c r="D47624" t="s">
        <v>77</v>
      </c>
      <c r="E47624" t="s">
        <v>29</v>
      </c>
      <c r="F47624">
        <v>1</v>
      </c>
      <c r="G47624">
        <v>1</v>
      </c>
      <c r="H47624" t="s">
        <v>3900</v>
      </c>
      <c r="I47624" t="s">
        <v>60</v>
      </c>
      <c r="J47624">
        <v>0</v>
      </c>
      <c r="K47624">
        <v>20250523</v>
      </c>
    </row>
    <row r="47625" spans="1:11" x14ac:dyDescent="0.35">
      <c r="A47625">
        <v>72603061001</v>
      </c>
      <c r="B47625" t="s">
        <v>3899</v>
      </c>
      <c r="C47625" t="s">
        <v>185</v>
      </c>
      <c r="D47625" t="s">
        <v>77</v>
      </c>
      <c r="E47625" t="s">
        <v>29</v>
      </c>
      <c r="F47625">
        <v>1</v>
      </c>
      <c r="G47625">
        <v>1</v>
      </c>
      <c r="H47625" t="s">
        <v>3900</v>
      </c>
      <c r="I47625" t="s">
        <v>60</v>
      </c>
      <c r="J47625">
        <v>0</v>
      </c>
      <c r="K47625">
        <v>20250523</v>
      </c>
    </row>
    <row r="47626" spans="1:11" x14ac:dyDescent="0.35">
      <c r="A47626">
        <v>72603061101</v>
      </c>
      <c r="B47626" t="s">
        <v>995</v>
      </c>
      <c r="C47626" t="s">
        <v>996</v>
      </c>
      <c r="D47626" t="s">
        <v>812</v>
      </c>
      <c r="E47626" t="s">
        <v>29</v>
      </c>
      <c r="F47626">
        <v>7</v>
      </c>
      <c r="G47626">
        <v>1</v>
      </c>
      <c r="H47626" t="s">
        <v>997</v>
      </c>
      <c r="I47626" t="s">
        <v>60</v>
      </c>
      <c r="J47626">
        <v>0</v>
      </c>
      <c r="K47626">
        <v>20250807</v>
      </c>
    </row>
    <row r="47627" spans="1:11" x14ac:dyDescent="0.35">
      <c r="A47627">
        <v>72603061301</v>
      </c>
      <c r="B47627" t="s">
        <v>651</v>
      </c>
      <c r="C47627" t="s">
        <v>129</v>
      </c>
      <c r="D47627" t="s">
        <v>54</v>
      </c>
      <c r="E47627" t="s">
        <v>29</v>
      </c>
      <c r="F47627">
        <v>1</v>
      </c>
      <c r="G47627">
        <v>1</v>
      </c>
      <c r="H47627" t="s">
        <v>3344</v>
      </c>
      <c r="I47627" t="s">
        <v>60</v>
      </c>
      <c r="J47627">
        <v>0</v>
      </c>
      <c r="K47627">
        <v>20250414</v>
      </c>
    </row>
    <row r="47628" spans="1:11" x14ac:dyDescent="0.35">
      <c r="A47628">
        <v>72603062001</v>
      </c>
      <c r="B47628" t="s">
        <v>1935</v>
      </c>
      <c r="C47628" t="s">
        <v>1936</v>
      </c>
      <c r="D47628" t="s">
        <v>1937</v>
      </c>
      <c r="E47628" t="s">
        <v>29</v>
      </c>
      <c r="F47628" t="s">
        <v>528</v>
      </c>
      <c r="G47628">
        <v>2</v>
      </c>
      <c r="H47628" t="s">
        <v>1938</v>
      </c>
      <c r="I47628" t="s">
        <v>60</v>
      </c>
      <c r="J47628">
        <v>0</v>
      </c>
      <c r="K47628">
        <v>20240715</v>
      </c>
    </row>
    <row r="47629" spans="1:11" x14ac:dyDescent="0.35">
      <c r="A47629">
        <v>72603062004</v>
      </c>
      <c r="B47629" t="s">
        <v>1935</v>
      </c>
      <c r="C47629" t="s">
        <v>1936</v>
      </c>
      <c r="D47629" t="s">
        <v>1937</v>
      </c>
      <c r="E47629" t="s">
        <v>29</v>
      </c>
      <c r="F47629" t="s">
        <v>528</v>
      </c>
      <c r="G47629">
        <v>2</v>
      </c>
      <c r="H47629" t="s">
        <v>1938</v>
      </c>
      <c r="I47629" t="s">
        <v>60</v>
      </c>
      <c r="J47629">
        <v>0</v>
      </c>
      <c r="K47629">
        <v>20240715</v>
      </c>
    </row>
    <row r="47630" spans="1:11" x14ac:dyDescent="0.35">
      <c r="A47630">
        <v>72603062030</v>
      </c>
      <c r="B47630" t="s">
        <v>1935</v>
      </c>
      <c r="C47630" t="s">
        <v>1936</v>
      </c>
      <c r="D47630" t="s">
        <v>1937</v>
      </c>
      <c r="E47630" t="s">
        <v>29</v>
      </c>
      <c r="F47630" t="s">
        <v>528</v>
      </c>
      <c r="G47630">
        <v>2</v>
      </c>
      <c r="H47630" t="s">
        <v>1938</v>
      </c>
      <c r="I47630" t="s">
        <v>60</v>
      </c>
      <c r="J47630">
        <v>0</v>
      </c>
      <c r="K47630">
        <v>20240710</v>
      </c>
    </row>
    <row r="47631" spans="1:11" x14ac:dyDescent="0.35">
      <c r="A47631">
        <v>72603062060</v>
      </c>
      <c r="B47631" t="s">
        <v>1935</v>
      </c>
      <c r="C47631" t="s">
        <v>1936</v>
      </c>
      <c r="D47631" t="s">
        <v>1937</v>
      </c>
      <c r="E47631" t="s">
        <v>29</v>
      </c>
      <c r="F47631" t="s">
        <v>528</v>
      </c>
      <c r="G47631">
        <v>2</v>
      </c>
      <c r="H47631" t="s">
        <v>1938</v>
      </c>
      <c r="I47631" t="s">
        <v>60</v>
      </c>
      <c r="J47631">
        <v>0</v>
      </c>
      <c r="K47631">
        <v>20240710</v>
      </c>
    </row>
    <row r="47632" spans="1:11" x14ac:dyDescent="0.35">
      <c r="A47632">
        <v>72603062101</v>
      </c>
      <c r="B47632" t="s">
        <v>4440</v>
      </c>
      <c r="C47632" t="s">
        <v>68</v>
      </c>
      <c r="D47632" t="s">
        <v>77</v>
      </c>
      <c r="E47632" t="s">
        <v>29</v>
      </c>
      <c r="F47632">
        <v>1</v>
      </c>
      <c r="G47632">
        <v>1</v>
      </c>
      <c r="H47632" t="s">
        <v>4441</v>
      </c>
      <c r="I47632" t="s">
        <v>60</v>
      </c>
      <c r="J47632">
        <v>0</v>
      </c>
      <c r="K47632">
        <v>20250213</v>
      </c>
    </row>
    <row r="47633" spans="1:11" x14ac:dyDescent="0.35">
      <c r="A47633">
        <v>72603062201</v>
      </c>
      <c r="B47633" t="s">
        <v>4440</v>
      </c>
      <c r="C47633" t="s">
        <v>62</v>
      </c>
      <c r="D47633" t="s">
        <v>77</v>
      </c>
      <c r="E47633" t="s">
        <v>29</v>
      </c>
      <c r="F47633">
        <v>1</v>
      </c>
      <c r="G47633">
        <v>1</v>
      </c>
      <c r="H47633" t="s">
        <v>4441</v>
      </c>
      <c r="I47633" t="s">
        <v>60</v>
      </c>
      <c r="J47633">
        <v>0</v>
      </c>
      <c r="K47633">
        <v>20250213</v>
      </c>
    </row>
    <row r="47634" spans="1:11" x14ac:dyDescent="0.35">
      <c r="A47634">
        <v>72603062301</v>
      </c>
      <c r="B47634" t="s">
        <v>4440</v>
      </c>
      <c r="C47634" t="s">
        <v>72</v>
      </c>
      <c r="D47634" t="s">
        <v>77</v>
      </c>
      <c r="E47634" t="s">
        <v>29</v>
      </c>
      <c r="F47634">
        <v>1</v>
      </c>
      <c r="G47634">
        <v>1</v>
      </c>
      <c r="H47634" t="s">
        <v>4441</v>
      </c>
      <c r="I47634" t="s">
        <v>60</v>
      </c>
      <c r="J47634">
        <v>0</v>
      </c>
      <c r="K47634">
        <v>20250213</v>
      </c>
    </row>
    <row r="47635" spans="1:11" x14ac:dyDescent="0.35">
      <c r="A47635">
        <v>72603062401</v>
      </c>
      <c r="B47635" t="s">
        <v>4440</v>
      </c>
      <c r="C47635" t="s">
        <v>53</v>
      </c>
      <c r="D47635" t="s">
        <v>77</v>
      </c>
      <c r="E47635" t="s">
        <v>29</v>
      </c>
      <c r="F47635">
        <v>1</v>
      </c>
      <c r="G47635">
        <v>1</v>
      </c>
      <c r="H47635" t="s">
        <v>4441</v>
      </c>
      <c r="I47635" t="s">
        <v>60</v>
      </c>
      <c r="J47635">
        <v>0</v>
      </c>
      <c r="K47635">
        <v>20250213</v>
      </c>
    </row>
    <row r="47636" spans="1:11" x14ac:dyDescent="0.35">
      <c r="A47636">
        <v>72603063004</v>
      </c>
      <c r="B47636" t="s">
        <v>1599</v>
      </c>
      <c r="C47636" t="s">
        <v>1930</v>
      </c>
      <c r="D47636" t="s">
        <v>1567</v>
      </c>
      <c r="E47636" t="s">
        <v>29</v>
      </c>
      <c r="F47636" t="s">
        <v>528</v>
      </c>
      <c r="G47636">
        <v>2</v>
      </c>
      <c r="H47636" t="s">
        <v>1931</v>
      </c>
      <c r="I47636" t="s">
        <v>60</v>
      </c>
      <c r="J47636">
        <v>0</v>
      </c>
      <c r="K47636">
        <v>20241007</v>
      </c>
    </row>
    <row r="47637" spans="1:11" x14ac:dyDescent="0.35">
      <c r="A47637">
        <v>72603063056</v>
      </c>
      <c r="B47637" t="s">
        <v>1599</v>
      </c>
      <c r="C47637" t="s">
        <v>1930</v>
      </c>
      <c r="D47637" t="s">
        <v>1567</v>
      </c>
      <c r="E47637" t="s">
        <v>29</v>
      </c>
      <c r="F47637" t="s">
        <v>528</v>
      </c>
      <c r="G47637">
        <v>2</v>
      </c>
      <c r="H47637" t="s">
        <v>1931</v>
      </c>
      <c r="I47637" t="s">
        <v>60</v>
      </c>
      <c r="J47637">
        <v>0</v>
      </c>
      <c r="K47637">
        <v>20240930</v>
      </c>
    </row>
    <row r="47638" spans="1:11" x14ac:dyDescent="0.35">
      <c r="A47638">
        <v>72603065001</v>
      </c>
      <c r="B47638" t="s">
        <v>2457</v>
      </c>
      <c r="C47638" t="s">
        <v>2458</v>
      </c>
      <c r="D47638" t="s">
        <v>13</v>
      </c>
      <c r="E47638" t="s">
        <v>29</v>
      </c>
      <c r="F47638">
        <v>2</v>
      </c>
      <c r="G47638">
        <v>0</v>
      </c>
      <c r="H47638" t="s">
        <v>2459</v>
      </c>
      <c r="I47638" t="s">
        <v>60</v>
      </c>
      <c r="J47638">
        <v>0</v>
      </c>
      <c r="K47638">
        <v>20241104</v>
      </c>
    </row>
    <row r="47639" spans="1:11" x14ac:dyDescent="0.35">
      <c r="A47639">
        <v>72603065025</v>
      </c>
      <c r="B47639" t="s">
        <v>2457</v>
      </c>
      <c r="C47639" t="s">
        <v>2458</v>
      </c>
      <c r="D47639" t="s">
        <v>13</v>
      </c>
      <c r="E47639" t="s">
        <v>29</v>
      </c>
      <c r="F47639">
        <v>2</v>
      </c>
      <c r="G47639">
        <v>0</v>
      </c>
      <c r="H47639" t="s">
        <v>2459</v>
      </c>
      <c r="I47639" t="s">
        <v>60</v>
      </c>
      <c r="J47639">
        <v>0</v>
      </c>
      <c r="K47639">
        <v>20241028</v>
      </c>
    </row>
    <row r="47640" spans="1:11" x14ac:dyDescent="0.35">
      <c r="A47640">
        <v>72603066001</v>
      </c>
      <c r="B47640" t="s">
        <v>1468</v>
      </c>
      <c r="C47640" t="s">
        <v>1480</v>
      </c>
      <c r="D47640" t="s">
        <v>77</v>
      </c>
      <c r="E47640" t="s">
        <v>29</v>
      </c>
      <c r="F47640">
        <v>1</v>
      </c>
      <c r="G47640">
        <v>0</v>
      </c>
      <c r="H47640" t="s">
        <v>3345</v>
      </c>
      <c r="I47640" t="s">
        <v>60</v>
      </c>
      <c r="J47640">
        <v>0</v>
      </c>
      <c r="K47640">
        <v>20250130</v>
      </c>
    </row>
    <row r="47641" spans="1:11" x14ac:dyDescent="0.35">
      <c r="A47641">
        <v>72603066002</v>
      </c>
      <c r="B47641" t="s">
        <v>1468</v>
      </c>
      <c r="C47641" t="s">
        <v>1480</v>
      </c>
      <c r="D47641" t="s">
        <v>77</v>
      </c>
      <c r="E47641" t="s">
        <v>29</v>
      </c>
      <c r="F47641">
        <v>1</v>
      </c>
      <c r="G47641">
        <v>0</v>
      </c>
      <c r="H47641" t="s">
        <v>3345</v>
      </c>
      <c r="I47641" t="s">
        <v>60</v>
      </c>
      <c r="J47641">
        <v>0</v>
      </c>
      <c r="K47641">
        <v>20250130</v>
      </c>
    </row>
    <row r="47642" spans="1:11" x14ac:dyDescent="0.35">
      <c r="A47642">
        <v>72603066101</v>
      </c>
      <c r="B47642" t="s">
        <v>1468</v>
      </c>
      <c r="C47642" t="s">
        <v>1096</v>
      </c>
      <c r="D47642" t="s">
        <v>77</v>
      </c>
      <c r="E47642" t="s">
        <v>29</v>
      </c>
      <c r="F47642">
        <v>1</v>
      </c>
      <c r="G47642">
        <v>0</v>
      </c>
      <c r="H47642" t="s">
        <v>3345</v>
      </c>
      <c r="I47642" t="s">
        <v>60</v>
      </c>
      <c r="J47642">
        <v>0</v>
      </c>
      <c r="K47642">
        <v>20250130</v>
      </c>
    </row>
    <row r="47643" spans="1:11" x14ac:dyDescent="0.35">
      <c r="A47643">
        <v>72603066102</v>
      </c>
      <c r="B47643" t="s">
        <v>1468</v>
      </c>
      <c r="C47643" t="s">
        <v>1096</v>
      </c>
      <c r="D47643" t="s">
        <v>77</v>
      </c>
      <c r="E47643" t="s">
        <v>29</v>
      </c>
      <c r="F47643">
        <v>1</v>
      </c>
      <c r="G47643">
        <v>0</v>
      </c>
      <c r="H47643" t="s">
        <v>3345</v>
      </c>
      <c r="I47643" t="s">
        <v>60</v>
      </c>
      <c r="J47643">
        <v>0</v>
      </c>
      <c r="K47643">
        <v>20260409</v>
      </c>
    </row>
    <row r="47644" spans="1:11" x14ac:dyDescent="0.35">
      <c r="A47644">
        <v>72603066201</v>
      </c>
      <c r="B47644" t="s">
        <v>1468</v>
      </c>
      <c r="C47644" t="s">
        <v>1483</v>
      </c>
      <c r="D47644" t="s">
        <v>77</v>
      </c>
      <c r="E47644" t="s">
        <v>29</v>
      </c>
      <c r="F47644">
        <v>1</v>
      </c>
      <c r="G47644">
        <v>0</v>
      </c>
      <c r="H47644" t="s">
        <v>3345</v>
      </c>
      <c r="I47644" t="s">
        <v>60</v>
      </c>
      <c r="J47644">
        <v>0</v>
      </c>
      <c r="K47644">
        <v>20250130</v>
      </c>
    </row>
    <row r="47645" spans="1:11" x14ac:dyDescent="0.35">
      <c r="A47645">
        <v>72603066202</v>
      </c>
      <c r="B47645" t="s">
        <v>1468</v>
      </c>
      <c r="C47645" t="s">
        <v>1483</v>
      </c>
      <c r="D47645" t="s">
        <v>77</v>
      </c>
      <c r="E47645" t="s">
        <v>29</v>
      </c>
      <c r="F47645">
        <v>1</v>
      </c>
      <c r="G47645">
        <v>0</v>
      </c>
      <c r="H47645" t="s">
        <v>3345</v>
      </c>
      <c r="I47645" t="s">
        <v>60</v>
      </c>
      <c r="J47645">
        <v>0</v>
      </c>
      <c r="K47645">
        <v>20260409</v>
      </c>
    </row>
    <row r="47646" spans="1:11" x14ac:dyDescent="0.35">
      <c r="A47646">
        <v>72603066301</v>
      </c>
      <c r="B47646" t="s">
        <v>1468</v>
      </c>
      <c r="C47646" t="s">
        <v>1487</v>
      </c>
      <c r="D47646" t="s">
        <v>77</v>
      </c>
      <c r="E47646" t="s">
        <v>29</v>
      </c>
      <c r="F47646">
        <v>1</v>
      </c>
      <c r="G47646">
        <v>0</v>
      </c>
      <c r="H47646" t="s">
        <v>3345</v>
      </c>
      <c r="I47646" t="s">
        <v>60</v>
      </c>
      <c r="J47646">
        <v>0</v>
      </c>
      <c r="K47646">
        <v>20250130</v>
      </c>
    </row>
    <row r="47647" spans="1:11" x14ac:dyDescent="0.35">
      <c r="A47647">
        <v>72603066302</v>
      </c>
      <c r="B47647" t="s">
        <v>1468</v>
      </c>
      <c r="C47647" t="s">
        <v>1487</v>
      </c>
      <c r="D47647" t="s">
        <v>77</v>
      </c>
      <c r="E47647" t="s">
        <v>29</v>
      </c>
      <c r="F47647">
        <v>1</v>
      </c>
      <c r="G47647">
        <v>0</v>
      </c>
      <c r="H47647" t="s">
        <v>3345</v>
      </c>
      <c r="I47647" t="s">
        <v>60</v>
      </c>
      <c r="J47647">
        <v>0</v>
      </c>
      <c r="K47647">
        <v>20260409</v>
      </c>
    </row>
    <row r="47648" spans="1:11" x14ac:dyDescent="0.35">
      <c r="A47648">
        <v>72603066401</v>
      </c>
      <c r="B47648" t="s">
        <v>1468</v>
      </c>
      <c r="C47648" t="s">
        <v>758</v>
      </c>
      <c r="D47648" t="s">
        <v>77</v>
      </c>
      <c r="E47648" t="s">
        <v>29</v>
      </c>
      <c r="F47648">
        <v>1</v>
      </c>
      <c r="G47648">
        <v>0</v>
      </c>
      <c r="H47648" t="s">
        <v>3345</v>
      </c>
      <c r="I47648" t="s">
        <v>60</v>
      </c>
      <c r="J47648">
        <v>0</v>
      </c>
      <c r="K47648">
        <v>20250130</v>
      </c>
    </row>
    <row r="47649" spans="1:11" x14ac:dyDescent="0.35">
      <c r="A47649">
        <v>72603066402</v>
      </c>
      <c r="B47649" t="s">
        <v>1468</v>
      </c>
      <c r="C47649" t="s">
        <v>758</v>
      </c>
      <c r="D47649" t="s">
        <v>77</v>
      </c>
      <c r="E47649" t="s">
        <v>29</v>
      </c>
      <c r="F47649">
        <v>1</v>
      </c>
      <c r="G47649">
        <v>0</v>
      </c>
      <c r="H47649" t="s">
        <v>3345</v>
      </c>
      <c r="I47649" t="s">
        <v>60</v>
      </c>
      <c r="J47649">
        <v>0</v>
      </c>
      <c r="K47649">
        <v>20250130</v>
      </c>
    </row>
    <row r="47650" spans="1:11" x14ac:dyDescent="0.35">
      <c r="A47650">
        <v>72603066501</v>
      </c>
      <c r="B47650" t="s">
        <v>1468</v>
      </c>
      <c r="C47650" t="s">
        <v>1497</v>
      </c>
      <c r="D47650" t="s">
        <v>77</v>
      </c>
      <c r="E47650" t="s">
        <v>29</v>
      </c>
      <c r="F47650">
        <v>1</v>
      </c>
      <c r="G47650">
        <v>0</v>
      </c>
      <c r="H47650" t="s">
        <v>3345</v>
      </c>
      <c r="I47650" t="s">
        <v>60</v>
      </c>
      <c r="J47650">
        <v>0</v>
      </c>
      <c r="K47650">
        <v>20250130</v>
      </c>
    </row>
    <row r="47651" spans="1:11" x14ac:dyDescent="0.35">
      <c r="A47651">
        <v>72603066502</v>
      </c>
      <c r="B47651" t="s">
        <v>1468</v>
      </c>
      <c r="C47651" t="s">
        <v>1497</v>
      </c>
      <c r="D47651" t="s">
        <v>77</v>
      </c>
      <c r="E47651" t="s">
        <v>29</v>
      </c>
      <c r="F47651">
        <v>1</v>
      </c>
      <c r="G47651">
        <v>0</v>
      </c>
      <c r="H47651" t="s">
        <v>3345</v>
      </c>
      <c r="I47651" t="s">
        <v>60</v>
      </c>
      <c r="J47651">
        <v>0</v>
      </c>
      <c r="K47651">
        <v>20260409</v>
      </c>
    </row>
    <row r="47652" spans="1:11" x14ac:dyDescent="0.35">
      <c r="A47652">
        <v>72603066601</v>
      </c>
      <c r="B47652" t="s">
        <v>1468</v>
      </c>
      <c r="C47652" t="s">
        <v>1341</v>
      </c>
      <c r="D47652" t="s">
        <v>77</v>
      </c>
      <c r="E47652" t="s">
        <v>29</v>
      </c>
      <c r="F47652">
        <v>1</v>
      </c>
      <c r="G47652">
        <v>0</v>
      </c>
      <c r="H47652" t="s">
        <v>3345</v>
      </c>
      <c r="I47652" t="s">
        <v>60</v>
      </c>
      <c r="J47652">
        <v>0</v>
      </c>
      <c r="K47652">
        <v>20250130</v>
      </c>
    </row>
    <row r="47653" spans="1:11" x14ac:dyDescent="0.35">
      <c r="A47653">
        <v>72603066602</v>
      </c>
      <c r="B47653" t="s">
        <v>1468</v>
      </c>
      <c r="C47653" t="s">
        <v>1341</v>
      </c>
      <c r="D47653" t="s">
        <v>77</v>
      </c>
      <c r="E47653" t="s">
        <v>29</v>
      </c>
      <c r="F47653">
        <v>1</v>
      </c>
      <c r="G47653">
        <v>0</v>
      </c>
      <c r="H47653" t="s">
        <v>3345</v>
      </c>
      <c r="I47653" t="s">
        <v>60</v>
      </c>
      <c r="J47653">
        <v>0</v>
      </c>
      <c r="K47653">
        <v>20260409</v>
      </c>
    </row>
    <row r="47654" spans="1:11" x14ac:dyDescent="0.35">
      <c r="A47654">
        <v>72603066701</v>
      </c>
      <c r="B47654" t="s">
        <v>1468</v>
      </c>
      <c r="C47654" t="s">
        <v>996</v>
      </c>
      <c r="D47654" t="s">
        <v>77</v>
      </c>
      <c r="E47654" t="s">
        <v>29</v>
      </c>
      <c r="F47654">
        <v>1</v>
      </c>
      <c r="G47654">
        <v>0</v>
      </c>
      <c r="H47654" t="s">
        <v>3345</v>
      </c>
      <c r="I47654" t="s">
        <v>60</v>
      </c>
      <c r="J47654">
        <v>0</v>
      </c>
      <c r="K47654">
        <v>20250130</v>
      </c>
    </row>
    <row r="47655" spans="1:11" x14ac:dyDescent="0.35">
      <c r="A47655">
        <v>72603066702</v>
      </c>
      <c r="B47655" t="s">
        <v>1468</v>
      </c>
      <c r="C47655" t="s">
        <v>996</v>
      </c>
      <c r="D47655" t="s">
        <v>77</v>
      </c>
      <c r="E47655" t="s">
        <v>29</v>
      </c>
      <c r="F47655">
        <v>1</v>
      </c>
      <c r="G47655">
        <v>0</v>
      </c>
      <c r="H47655" t="s">
        <v>3345</v>
      </c>
      <c r="I47655" t="s">
        <v>60</v>
      </c>
      <c r="J47655">
        <v>0</v>
      </c>
      <c r="K47655">
        <v>20260409</v>
      </c>
    </row>
    <row r="47656" spans="1:11" x14ac:dyDescent="0.35">
      <c r="A47656">
        <v>72603066801</v>
      </c>
      <c r="B47656" t="s">
        <v>1468</v>
      </c>
      <c r="C47656" t="s">
        <v>1488</v>
      </c>
      <c r="D47656" t="s">
        <v>77</v>
      </c>
      <c r="E47656" t="s">
        <v>29</v>
      </c>
      <c r="F47656">
        <v>1</v>
      </c>
      <c r="G47656">
        <v>0</v>
      </c>
      <c r="H47656" t="s">
        <v>3345</v>
      </c>
      <c r="I47656" t="s">
        <v>60</v>
      </c>
      <c r="J47656">
        <v>0</v>
      </c>
      <c r="K47656">
        <v>20250130</v>
      </c>
    </row>
    <row r="47657" spans="1:11" x14ac:dyDescent="0.35">
      <c r="A47657">
        <v>72603066802</v>
      </c>
      <c r="B47657" t="s">
        <v>1468</v>
      </c>
      <c r="C47657" t="s">
        <v>1488</v>
      </c>
      <c r="D47657" t="s">
        <v>77</v>
      </c>
      <c r="E47657" t="s">
        <v>29</v>
      </c>
      <c r="F47657">
        <v>1</v>
      </c>
      <c r="G47657">
        <v>0</v>
      </c>
      <c r="H47657" t="s">
        <v>3345</v>
      </c>
      <c r="I47657" t="s">
        <v>60</v>
      </c>
      <c r="J47657">
        <v>0</v>
      </c>
      <c r="K47657">
        <v>20250130</v>
      </c>
    </row>
    <row r="47658" spans="1:11" x14ac:dyDescent="0.35">
      <c r="A47658">
        <v>72603066901</v>
      </c>
      <c r="B47658" t="s">
        <v>1468</v>
      </c>
      <c r="C47658" t="s">
        <v>1489</v>
      </c>
      <c r="D47658" t="s">
        <v>77</v>
      </c>
      <c r="E47658" t="s">
        <v>29</v>
      </c>
      <c r="F47658">
        <v>1</v>
      </c>
      <c r="G47658">
        <v>0</v>
      </c>
      <c r="H47658" t="s">
        <v>3345</v>
      </c>
      <c r="I47658" t="s">
        <v>60</v>
      </c>
      <c r="J47658">
        <v>0</v>
      </c>
      <c r="K47658">
        <v>20250130</v>
      </c>
    </row>
    <row r="47659" spans="1:11" x14ac:dyDescent="0.35">
      <c r="A47659">
        <v>72603066902</v>
      </c>
      <c r="B47659" t="s">
        <v>1468</v>
      </c>
      <c r="C47659" t="s">
        <v>1489</v>
      </c>
      <c r="D47659" t="s">
        <v>77</v>
      </c>
      <c r="E47659" t="s">
        <v>29</v>
      </c>
      <c r="F47659">
        <v>1</v>
      </c>
      <c r="G47659">
        <v>0</v>
      </c>
      <c r="H47659" t="s">
        <v>3345</v>
      </c>
      <c r="I47659" t="s">
        <v>60</v>
      </c>
      <c r="J47659">
        <v>0</v>
      </c>
      <c r="K47659">
        <v>20260409</v>
      </c>
    </row>
    <row r="47660" spans="1:11" x14ac:dyDescent="0.35">
      <c r="A47660">
        <v>72603067001</v>
      </c>
      <c r="B47660" t="s">
        <v>708</v>
      </c>
      <c r="C47660" t="s">
        <v>265</v>
      </c>
      <c r="D47660" t="s">
        <v>77</v>
      </c>
      <c r="E47660" t="s">
        <v>29</v>
      </c>
      <c r="F47660">
        <v>1</v>
      </c>
      <c r="G47660">
        <v>1</v>
      </c>
      <c r="H47660" t="s">
        <v>4499</v>
      </c>
      <c r="I47660" t="s">
        <v>60</v>
      </c>
      <c r="J47660">
        <v>0</v>
      </c>
      <c r="K47660">
        <v>20260220</v>
      </c>
    </row>
    <row r="47661" spans="1:11" x14ac:dyDescent="0.35">
      <c r="A47661">
        <v>72603067101</v>
      </c>
      <c r="B47661" t="s">
        <v>708</v>
      </c>
      <c r="C47661" t="s">
        <v>100</v>
      </c>
      <c r="D47661" t="s">
        <v>77</v>
      </c>
      <c r="E47661" t="s">
        <v>29</v>
      </c>
      <c r="F47661">
        <v>1</v>
      </c>
      <c r="G47661">
        <v>1</v>
      </c>
      <c r="H47661" t="s">
        <v>4499</v>
      </c>
      <c r="I47661" t="s">
        <v>60</v>
      </c>
      <c r="J47661">
        <v>0</v>
      </c>
      <c r="K47661">
        <v>20260220</v>
      </c>
    </row>
    <row r="47662" spans="1:11" x14ac:dyDescent="0.35">
      <c r="A47662">
        <v>72603067201</v>
      </c>
      <c r="B47662" t="s">
        <v>708</v>
      </c>
      <c r="C47662" t="s">
        <v>129</v>
      </c>
      <c r="D47662" t="s">
        <v>77</v>
      </c>
      <c r="E47662" t="s">
        <v>29</v>
      </c>
      <c r="F47662">
        <v>1</v>
      </c>
      <c r="G47662">
        <v>1</v>
      </c>
      <c r="H47662" t="s">
        <v>4499</v>
      </c>
      <c r="I47662" t="s">
        <v>60</v>
      </c>
      <c r="J47662">
        <v>0</v>
      </c>
      <c r="K47662">
        <v>20260220</v>
      </c>
    </row>
    <row r="47663" spans="1:11" x14ac:dyDescent="0.35">
      <c r="A47663">
        <v>72603067202</v>
      </c>
      <c r="B47663" t="s">
        <v>708</v>
      </c>
      <c r="C47663" t="s">
        <v>129</v>
      </c>
      <c r="D47663" t="s">
        <v>77</v>
      </c>
      <c r="E47663" t="s">
        <v>29</v>
      </c>
      <c r="F47663">
        <v>1</v>
      </c>
      <c r="G47663">
        <v>1</v>
      </c>
      <c r="H47663" t="s">
        <v>4499</v>
      </c>
      <c r="I47663" t="s">
        <v>60</v>
      </c>
      <c r="J47663">
        <v>0</v>
      </c>
      <c r="K47663">
        <v>20260220</v>
      </c>
    </row>
    <row r="47664" spans="1:11" x14ac:dyDescent="0.35">
      <c r="A47664">
        <v>72603070001</v>
      </c>
      <c r="B47664" t="s">
        <v>2393</v>
      </c>
      <c r="C47664" t="s">
        <v>2394</v>
      </c>
      <c r="D47664" t="s">
        <v>13</v>
      </c>
      <c r="E47664" t="s">
        <v>29</v>
      </c>
      <c r="F47664">
        <v>2</v>
      </c>
      <c r="G47664">
        <v>0</v>
      </c>
      <c r="H47664" t="s">
        <v>2392</v>
      </c>
      <c r="I47664" t="s">
        <v>60</v>
      </c>
      <c r="J47664">
        <v>0</v>
      </c>
      <c r="K47664">
        <v>20250203</v>
      </c>
    </row>
    <row r="47665" spans="1:11" x14ac:dyDescent="0.35">
      <c r="A47665">
        <v>72603070010</v>
      </c>
      <c r="B47665" t="s">
        <v>2393</v>
      </c>
      <c r="C47665" t="s">
        <v>2394</v>
      </c>
      <c r="D47665" t="s">
        <v>13</v>
      </c>
      <c r="E47665" t="s">
        <v>29</v>
      </c>
      <c r="F47665">
        <v>2</v>
      </c>
      <c r="G47665">
        <v>0</v>
      </c>
      <c r="H47665" t="s">
        <v>2392</v>
      </c>
      <c r="I47665" t="s">
        <v>60</v>
      </c>
      <c r="J47665">
        <v>0</v>
      </c>
      <c r="K47665">
        <v>20250128</v>
      </c>
    </row>
    <row r="47666" spans="1:11" x14ac:dyDescent="0.35">
      <c r="A47666">
        <v>72603070025</v>
      </c>
      <c r="B47666" t="s">
        <v>2393</v>
      </c>
      <c r="C47666" t="s">
        <v>2394</v>
      </c>
      <c r="D47666" t="s">
        <v>13</v>
      </c>
      <c r="E47666" t="s">
        <v>29</v>
      </c>
      <c r="F47666">
        <v>2</v>
      </c>
      <c r="G47666">
        <v>0</v>
      </c>
      <c r="H47666" t="s">
        <v>2392</v>
      </c>
      <c r="I47666" t="s">
        <v>60</v>
      </c>
      <c r="J47666">
        <v>0</v>
      </c>
      <c r="K47666">
        <v>20250128</v>
      </c>
    </row>
    <row r="47667" spans="1:11" x14ac:dyDescent="0.35">
      <c r="A47667">
        <v>72603070101</v>
      </c>
      <c r="B47667" t="s">
        <v>1468</v>
      </c>
      <c r="C47667" t="s">
        <v>760</v>
      </c>
      <c r="D47667" t="s">
        <v>77</v>
      </c>
      <c r="E47667" t="s">
        <v>29</v>
      </c>
      <c r="F47667">
        <v>1</v>
      </c>
      <c r="G47667">
        <v>0</v>
      </c>
      <c r="H47667" t="s">
        <v>3345</v>
      </c>
      <c r="I47667" t="s">
        <v>60</v>
      </c>
      <c r="J47667">
        <v>0</v>
      </c>
      <c r="K47667">
        <v>20250130</v>
      </c>
    </row>
    <row r="47668" spans="1:11" x14ac:dyDescent="0.35">
      <c r="A47668">
        <v>72603070102</v>
      </c>
      <c r="B47668" t="s">
        <v>1468</v>
      </c>
      <c r="C47668" t="s">
        <v>760</v>
      </c>
      <c r="D47668" t="s">
        <v>77</v>
      </c>
      <c r="E47668" t="s">
        <v>29</v>
      </c>
      <c r="F47668">
        <v>1</v>
      </c>
      <c r="G47668">
        <v>0</v>
      </c>
      <c r="H47668" t="s">
        <v>3345</v>
      </c>
      <c r="I47668" t="s">
        <v>60</v>
      </c>
      <c r="J47668">
        <v>0</v>
      </c>
      <c r="K47668">
        <v>20260409</v>
      </c>
    </row>
    <row r="47669" spans="1:11" x14ac:dyDescent="0.35">
      <c r="A47669">
        <v>72603070301</v>
      </c>
      <c r="B47669" t="s">
        <v>1759</v>
      </c>
      <c r="C47669" s="3">
        <v>5.0000000000000001E-4</v>
      </c>
      <c r="D47669" t="s">
        <v>203</v>
      </c>
      <c r="E47669" t="s">
        <v>29</v>
      </c>
      <c r="F47669">
        <v>5</v>
      </c>
      <c r="G47669">
        <v>2</v>
      </c>
      <c r="H47669" t="s">
        <v>1760</v>
      </c>
      <c r="I47669" t="s">
        <v>60</v>
      </c>
      <c r="J47669">
        <v>0</v>
      </c>
      <c r="K47669">
        <v>20250724</v>
      </c>
    </row>
    <row r="47670" spans="1:11" x14ac:dyDescent="0.35">
      <c r="A47670">
        <v>72603072001</v>
      </c>
      <c r="B47670" t="s">
        <v>3374</v>
      </c>
      <c r="C47670" t="s">
        <v>459</v>
      </c>
      <c r="D47670" t="s">
        <v>77</v>
      </c>
      <c r="E47670" t="s">
        <v>29</v>
      </c>
      <c r="F47670">
        <v>1</v>
      </c>
      <c r="G47670">
        <v>2</v>
      </c>
      <c r="H47670" t="s">
        <v>3375</v>
      </c>
      <c r="I47670" t="s">
        <v>60</v>
      </c>
      <c r="J47670">
        <v>0</v>
      </c>
      <c r="K47670">
        <v>20250128</v>
      </c>
    </row>
    <row r="47671" spans="1:11" x14ac:dyDescent="0.35">
      <c r="A47671">
        <v>72603072101</v>
      </c>
      <c r="B47671" t="s">
        <v>3374</v>
      </c>
      <c r="C47671" t="s">
        <v>3376</v>
      </c>
      <c r="D47671" t="s">
        <v>77</v>
      </c>
      <c r="E47671" t="s">
        <v>29</v>
      </c>
      <c r="F47671">
        <v>1</v>
      </c>
      <c r="G47671">
        <v>2</v>
      </c>
      <c r="H47671" t="s">
        <v>3375</v>
      </c>
      <c r="I47671" t="s">
        <v>60</v>
      </c>
      <c r="J47671">
        <v>0</v>
      </c>
      <c r="K47671">
        <v>20250128</v>
      </c>
    </row>
    <row r="47672" spans="1:11" x14ac:dyDescent="0.35">
      <c r="A47672">
        <v>72603072201</v>
      </c>
      <c r="B47672" t="s">
        <v>1102</v>
      </c>
      <c r="C47672" t="s">
        <v>187</v>
      </c>
      <c r="D47672" t="s">
        <v>13</v>
      </c>
      <c r="E47672" t="s">
        <v>29</v>
      </c>
      <c r="F47672">
        <v>2</v>
      </c>
      <c r="G47672">
        <v>0</v>
      </c>
      <c r="H47672" t="s">
        <v>1104</v>
      </c>
      <c r="I47672" t="s">
        <v>60</v>
      </c>
      <c r="J47672">
        <v>0</v>
      </c>
      <c r="K47672">
        <v>20250217</v>
      </c>
    </row>
    <row r="47673" spans="1:11" x14ac:dyDescent="0.35">
      <c r="A47673">
        <v>72603072225</v>
      </c>
      <c r="B47673" t="s">
        <v>1102</v>
      </c>
      <c r="C47673" t="s">
        <v>187</v>
      </c>
      <c r="D47673" t="s">
        <v>13</v>
      </c>
      <c r="E47673" t="s">
        <v>29</v>
      </c>
      <c r="F47673">
        <v>2</v>
      </c>
      <c r="G47673">
        <v>0</v>
      </c>
      <c r="H47673" t="s">
        <v>1104</v>
      </c>
      <c r="I47673" t="s">
        <v>60</v>
      </c>
      <c r="J47673">
        <v>0</v>
      </c>
      <c r="K47673">
        <v>20250207</v>
      </c>
    </row>
    <row r="47674" spans="1:11" x14ac:dyDescent="0.35">
      <c r="A47674">
        <v>72603073201</v>
      </c>
      <c r="B47674" t="s">
        <v>1102</v>
      </c>
      <c r="C47674" t="s">
        <v>187</v>
      </c>
      <c r="D47674" t="s">
        <v>13</v>
      </c>
      <c r="E47674" t="s">
        <v>29</v>
      </c>
      <c r="F47674">
        <v>2</v>
      </c>
      <c r="G47674">
        <v>0</v>
      </c>
      <c r="H47674" t="s">
        <v>1104</v>
      </c>
      <c r="I47674" t="s">
        <v>60</v>
      </c>
      <c r="J47674">
        <v>0</v>
      </c>
      <c r="K47674">
        <v>20250217</v>
      </c>
    </row>
    <row r="47675" spans="1:11" x14ac:dyDescent="0.35">
      <c r="A47675">
        <v>72603073225</v>
      </c>
      <c r="B47675" t="s">
        <v>1102</v>
      </c>
      <c r="C47675" t="s">
        <v>187</v>
      </c>
      <c r="D47675" t="s">
        <v>13</v>
      </c>
      <c r="E47675" t="s">
        <v>29</v>
      </c>
      <c r="F47675">
        <v>2</v>
      </c>
      <c r="G47675">
        <v>0</v>
      </c>
      <c r="H47675" t="s">
        <v>1104</v>
      </c>
      <c r="I47675" t="s">
        <v>60</v>
      </c>
      <c r="J47675">
        <v>0</v>
      </c>
      <c r="K47675">
        <v>20250207</v>
      </c>
    </row>
    <row r="47676" spans="1:11" x14ac:dyDescent="0.35">
      <c r="A47676">
        <v>72603074401</v>
      </c>
      <c r="B47676" t="s">
        <v>1102</v>
      </c>
      <c r="C47676" t="s">
        <v>483</v>
      </c>
      <c r="D47676" t="s">
        <v>13</v>
      </c>
      <c r="E47676" t="s">
        <v>29</v>
      </c>
      <c r="F47676">
        <v>2</v>
      </c>
      <c r="G47676">
        <v>0</v>
      </c>
      <c r="H47676" t="s">
        <v>1104</v>
      </c>
      <c r="I47676" t="s">
        <v>60</v>
      </c>
      <c r="J47676">
        <v>0</v>
      </c>
      <c r="K47676">
        <v>20250217</v>
      </c>
    </row>
    <row r="47677" spans="1:11" x14ac:dyDescent="0.35">
      <c r="A47677">
        <v>72603074425</v>
      </c>
      <c r="B47677" t="s">
        <v>1102</v>
      </c>
      <c r="C47677" t="s">
        <v>483</v>
      </c>
      <c r="D47677" t="s">
        <v>13</v>
      </c>
      <c r="E47677" t="s">
        <v>29</v>
      </c>
      <c r="F47677">
        <v>2</v>
      </c>
      <c r="G47677">
        <v>0</v>
      </c>
      <c r="H47677" t="s">
        <v>1104</v>
      </c>
      <c r="I47677" t="s">
        <v>60</v>
      </c>
      <c r="J47677">
        <v>0</v>
      </c>
      <c r="K47677">
        <v>20250207</v>
      </c>
    </row>
    <row r="47678" spans="1:11" x14ac:dyDescent="0.35">
      <c r="A47678">
        <v>72603074501</v>
      </c>
      <c r="B47678" t="s">
        <v>2579</v>
      </c>
      <c r="C47678" t="s">
        <v>2580</v>
      </c>
      <c r="D47678" t="s">
        <v>28</v>
      </c>
      <c r="E47678" t="s">
        <v>29</v>
      </c>
      <c r="F47678" t="s">
        <v>29</v>
      </c>
      <c r="G47678">
        <v>2</v>
      </c>
      <c r="H47678" t="s">
        <v>9128</v>
      </c>
      <c r="I47678" t="s">
        <v>60</v>
      </c>
      <c r="J47678">
        <v>0</v>
      </c>
      <c r="K47678">
        <v>20260323</v>
      </c>
    </row>
    <row r="47679" spans="1:11" x14ac:dyDescent="0.35">
      <c r="A47679">
        <v>72603074502</v>
      </c>
      <c r="B47679" t="s">
        <v>2579</v>
      </c>
      <c r="C47679" t="s">
        <v>2580</v>
      </c>
      <c r="D47679" t="s">
        <v>28</v>
      </c>
      <c r="E47679" t="s">
        <v>29</v>
      </c>
      <c r="F47679" t="s">
        <v>29</v>
      </c>
      <c r="G47679">
        <v>2</v>
      </c>
      <c r="H47679" t="s">
        <v>9128</v>
      </c>
      <c r="I47679" t="s">
        <v>60</v>
      </c>
      <c r="J47679">
        <v>0</v>
      </c>
      <c r="K47679">
        <v>20260319</v>
      </c>
    </row>
    <row r="47680" spans="1:11" x14ac:dyDescent="0.35">
      <c r="A47680">
        <v>72603074503</v>
      </c>
      <c r="B47680" t="s">
        <v>2579</v>
      </c>
      <c r="C47680" t="s">
        <v>2580</v>
      </c>
      <c r="D47680" t="s">
        <v>28</v>
      </c>
      <c r="E47680" t="s">
        <v>29</v>
      </c>
      <c r="F47680" t="s">
        <v>29</v>
      </c>
      <c r="G47680">
        <v>2</v>
      </c>
      <c r="H47680" t="s">
        <v>9128</v>
      </c>
      <c r="I47680" t="s">
        <v>60</v>
      </c>
      <c r="J47680">
        <v>0</v>
      </c>
      <c r="K47680">
        <v>20260319</v>
      </c>
    </row>
    <row r="47681" spans="1:11" x14ac:dyDescent="0.35">
      <c r="A47681">
        <v>72603074601</v>
      </c>
      <c r="B47681" t="s">
        <v>418</v>
      </c>
      <c r="C47681" t="s">
        <v>62</v>
      </c>
      <c r="D47681" t="s">
        <v>419</v>
      </c>
      <c r="E47681" t="s">
        <v>29</v>
      </c>
      <c r="F47681">
        <v>1</v>
      </c>
      <c r="G47681">
        <v>1</v>
      </c>
      <c r="H47681" t="s">
        <v>2369</v>
      </c>
      <c r="I47681" t="s">
        <v>60</v>
      </c>
      <c r="J47681">
        <v>0</v>
      </c>
      <c r="K47681">
        <v>20260423</v>
      </c>
    </row>
    <row r="47682" spans="1:11" x14ac:dyDescent="0.35">
      <c r="A47682">
        <v>72603074602</v>
      </c>
      <c r="B47682" t="s">
        <v>418</v>
      </c>
      <c r="C47682" t="s">
        <v>62</v>
      </c>
      <c r="D47682" t="s">
        <v>419</v>
      </c>
      <c r="E47682" t="s">
        <v>29</v>
      </c>
      <c r="F47682">
        <v>1</v>
      </c>
      <c r="G47682">
        <v>1</v>
      </c>
      <c r="H47682" t="s">
        <v>2369</v>
      </c>
      <c r="I47682" t="s">
        <v>60</v>
      </c>
      <c r="J47682">
        <v>0</v>
      </c>
      <c r="K47682">
        <v>20260423</v>
      </c>
    </row>
    <row r="47683" spans="1:11" x14ac:dyDescent="0.35">
      <c r="A47683">
        <v>72603075001</v>
      </c>
      <c r="B47683" t="s">
        <v>242</v>
      </c>
      <c r="C47683" t="s">
        <v>243</v>
      </c>
      <c r="D47683" t="s">
        <v>77</v>
      </c>
      <c r="E47683" t="s">
        <v>29</v>
      </c>
      <c r="F47683">
        <v>1</v>
      </c>
      <c r="G47683">
        <v>1</v>
      </c>
      <c r="H47683" t="s">
        <v>4080</v>
      </c>
      <c r="I47683" t="s">
        <v>60</v>
      </c>
      <c r="J47683">
        <v>0</v>
      </c>
      <c r="K47683">
        <v>20260216</v>
      </c>
    </row>
    <row r="47684" spans="1:11" x14ac:dyDescent="0.35">
      <c r="A47684">
        <v>72603075101</v>
      </c>
      <c r="B47684" t="s">
        <v>249</v>
      </c>
      <c r="C47684" t="s">
        <v>251</v>
      </c>
      <c r="D47684" t="s">
        <v>252</v>
      </c>
      <c r="E47684" t="s">
        <v>29</v>
      </c>
      <c r="F47684">
        <v>1</v>
      </c>
      <c r="G47684">
        <v>2</v>
      </c>
      <c r="H47684" t="s">
        <v>966</v>
      </c>
      <c r="I47684" t="s">
        <v>60</v>
      </c>
      <c r="J47684">
        <v>0</v>
      </c>
      <c r="K47684">
        <v>20260213</v>
      </c>
    </row>
    <row r="47685" spans="1:11" x14ac:dyDescent="0.35">
      <c r="A47685">
        <v>72603080001</v>
      </c>
      <c r="B47685" t="s">
        <v>2393</v>
      </c>
      <c r="C47685" t="s">
        <v>2394</v>
      </c>
      <c r="D47685" t="s">
        <v>13</v>
      </c>
      <c r="E47685" t="s">
        <v>29</v>
      </c>
      <c r="F47685">
        <v>2</v>
      </c>
      <c r="G47685">
        <v>0</v>
      </c>
      <c r="H47685" t="s">
        <v>2392</v>
      </c>
      <c r="I47685" t="s">
        <v>60</v>
      </c>
      <c r="J47685">
        <v>0</v>
      </c>
      <c r="K47685">
        <v>20250203</v>
      </c>
    </row>
    <row r="47686" spans="1:11" x14ac:dyDescent="0.35">
      <c r="A47686">
        <v>72603080025</v>
      </c>
      <c r="B47686" t="s">
        <v>2393</v>
      </c>
      <c r="C47686" t="s">
        <v>2394</v>
      </c>
      <c r="D47686" t="s">
        <v>13</v>
      </c>
      <c r="E47686" t="s">
        <v>29</v>
      </c>
      <c r="F47686">
        <v>2</v>
      </c>
      <c r="G47686">
        <v>0</v>
      </c>
      <c r="H47686" t="s">
        <v>2392</v>
      </c>
      <c r="I47686" t="s">
        <v>60</v>
      </c>
      <c r="J47686">
        <v>0</v>
      </c>
      <c r="K47686">
        <v>20250128</v>
      </c>
    </row>
    <row r="47687" spans="1:11" x14ac:dyDescent="0.35">
      <c r="A47687">
        <v>72603081001</v>
      </c>
      <c r="B47687" t="s">
        <v>4013</v>
      </c>
      <c r="C47687" t="s">
        <v>200</v>
      </c>
      <c r="D47687" t="s">
        <v>77</v>
      </c>
      <c r="E47687" t="s">
        <v>29</v>
      </c>
      <c r="F47687">
        <v>1</v>
      </c>
      <c r="G47687">
        <v>1</v>
      </c>
      <c r="H47687" t="s">
        <v>4014</v>
      </c>
      <c r="I47687" t="s">
        <v>60</v>
      </c>
      <c r="J47687">
        <v>0</v>
      </c>
      <c r="K47687">
        <v>20250627</v>
      </c>
    </row>
    <row r="47688" spans="1:11" x14ac:dyDescent="0.35">
      <c r="A47688">
        <v>72603081101</v>
      </c>
      <c r="B47688" t="s">
        <v>4013</v>
      </c>
      <c r="C47688" t="s">
        <v>97</v>
      </c>
      <c r="D47688" t="s">
        <v>77</v>
      </c>
      <c r="E47688" t="s">
        <v>29</v>
      </c>
      <c r="F47688">
        <v>1</v>
      </c>
      <c r="G47688">
        <v>1</v>
      </c>
      <c r="H47688" t="s">
        <v>4014</v>
      </c>
      <c r="I47688" t="s">
        <v>60</v>
      </c>
      <c r="J47688">
        <v>0</v>
      </c>
      <c r="K47688">
        <v>20250627</v>
      </c>
    </row>
    <row r="47689" spans="1:11" x14ac:dyDescent="0.35">
      <c r="A47689">
        <v>72603081201</v>
      </c>
      <c r="B47689" t="s">
        <v>4013</v>
      </c>
      <c r="C47689" t="s">
        <v>82</v>
      </c>
      <c r="D47689" t="s">
        <v>77</v>
      </c>
      <c r="E47689" t="s">
        <v>29</v>
      </c>
      <c r="F47689">
        <v>1</v>
      </c>
      <c r="G47689">
        <v>1</v>
      </c>
      <c r="H47689" t="s">
        <v>4014</v>
      </c>
      <c r="I47689" t="s">
        <v>60</v>
      </c>
      <c r="J47689">
        <v>0</v>
      </c>
      <c r="K47689">
        <v>20250627</v>
      </c>
    </row>
    <row r="47690" spans="1:11" x14ac:dyDescent="0.35">
      <c r="A47690">
        <v>72603081301</v>
      </c>
      <c r="B47690" t="s">
        <v>3749</v>
      </c>
      <c r="C47690" t="s">
        <v>58</v>
      </c>
      <c r="D47690" t="s">
        <v>77</v>
      </c>
      <c r="E47690" t="s">
        <v>29</v>
      </c>
      <c r="F47690">
        <v>1</v>
      </c>
      <c r="G47690">
        <v>1</v>
      </c>
      <c r="H47690" t="s">
        <v>3827</v>
      </c>
      <c r="I47690" t="s">
        <v>60</v>
      </c>
      <c r="J47690">
        <v>0</v>
      </c>
      <c r="K47690">
        <v>20250117</v>
      </c>
    </row>
    <row r="47691" spans="1:11" x14ac:dyDescent="0.35">
      <c r="A47691">
        <v>72603081401</v>
      </c>
      <c r="B47691" t="s">
        <v>3749</v>
      </c>
      <c r="C47691" t="s">
        <v>68</v>
      </c>
      <c r="D47691" t="s">
        <v>77</v>
      </c>
      <c r="E47691" t="s">
        <v>29</v>
      </c>
      <c r="F47691">
        <v>1</v>
      </c>
      <c r="G47691">
        <v>1</v>
      </c>
      <c r="H47691" t="s">
        <v>3827</v>
      </c>
      <c r="I47691" t="s">
        <v>60</v>
      </c>
      <c r="J47691">
        <v>0</v>
      </c>
      <c r="K47691">
        <v>20250117</v>
      </c>
    </row>
    <row r="47692" spans="1:11" x14ac:dyDescent="0.35">
      <c r="A47692">
        <v>72603081501</v>
      </c>
      <c r="B47692" t="s">
        <v>3749</v>
      </c>
      <c r="C47692" t="s">
        <v>62</v>
      </c>
      <c r="D47692" t="s">
        <v>77</v>
      </c>
      <c r="E47692" t="s">
        <v>29</v>
      </c>
      <c r="F47692">
        <v>1</v>
      </c>
      <c r="G47692">
        <v>1</v>
      </c>
      <c r="H47692" t="s">
        <v>3827</v>
      </c>
      <c r="I47692" t="s">
        <v>60</v>
      </c>
      <c r="J47692">
        <v>0</v>
      </c>
      <c r="K47692">
        <v>20250117</v>
      </c>
    </row>
    <row r="47693" spans="1:11" x14ac:dyDescent="0.35">
      <c r="A47693">
        <v>72603081601</v>
      </c>
      <c r="B47693" t="s">
        <v>5514</v>
      </c>
      <c r="C47693" t="s">
        <v>216</v>
      </c>
      <c r="D47693" t="s">
        <v>77</v>
      </c>
      <c r="E47693" t="s">
        <v>29</v>
      </c>
      <c r="F47693">
        <v>1</v>
      </c>
      <c r="G47693">
        <v>0</v>
      </c>
      <c r="H47693" t="s">
        <v>5679</v>
      </c>
      <c r="I47693" t="s">
        <v>60</v>
      </c>
      <c r="J47693">
        <v>0</v>
      </c>
      <c r="K47693">
        <v>20250512</v>
      </c>
    </row>
    <row r="47694" spans="1:11" x14ac:dyDescent="0.35">
      <c r="A47694">
        <v>72603082501</v>
      </c>
      <c r="B47694" t="s">
        <v>1102</v>
      </c>
      <c r="C47694" t="s">
        <v>483</v>
      </c>
      <c r="D47694" t="s">
        <v>13</v>
      </c>
      <c r="E47694" t="s">
        <v>29</v>
      </c>
      <c r="F47694">
        <v>2</v>
      </c>
      <c r="G47694">
        <v>0</v>
      </c>
      <c r="H47694" t="s">
        <v>1104</v>
      </c>
      <c r="I47694" t="s">
        <v>60</v>
      </c>
      <c r="J47694">
        <v>0</v>
      </c>
      <c r="K47694">
        <v>20250217</v>
      </c>
    </row>
    <row r="47695" spans="1:11" x14ac:dyDescent="0.35">
      <c r="A47695">
        <v>72603082510</v>
      </c>
      <c r="B47695" t="s">
        <v>1102</v>
      </c>
      <c r="C47695" t="s">
        <v>483</v>
      </c>
      <c r="D47695" t="s">
        <v>13</v>
      </c>
      <c r="E47695" t="s">
        <v>29</v>
      </c>
      <c r="F47695">
        <v>2</v>
      </c>
      <c r="G47695">
        <v>0</v>
      </c>
      <c r="H47695" t="s">
        <v>1104</v>
      </c>
      <c r="I47695" t="s">
        <v>60</v>
      </c>
      <c r="J47695">
        <v>0</v>
      </c>
      <c r="K47695">
        <v>20250207</v>
      </c>
    </row>
    <row r="47696" spans="1:11" x14ac:dyDescent="0.35">
      <c r="A47696">
        <v>72603082525</v>
      </c>
      <c r="B47696" t="s">
        <v>1102</v>
      </c>
      <c r="C47696" t="s">
        <v>483</v>
      </c>
      <c r="D47696" t="s">
        <v>13</v>
      </c>
      <c r="E47696" t="s">
        <v>29</v>
      </c>
      <c r="F47696">
        <v>2</v>
      </c>
      <c r="G47696">
        <v>0</v>
      </c>
      <c r="H47696" t="s">
        <v>1104</v>
      </c>
      <c r="I47696" t="s">
        <v>60</v>
      </c>
      <c r="J47696">
        <v>0</v>
      </c>
      <c r="K47696">
        <v>20250207</v>
      </c>
    </row>
    <row r="47697" spans="1:11" x14ac:dyDescent="0.35">
      <c r="A47697">
        <v>72603083101</v>
      </c>
      <c r="B47697" t="s">
        <v>3363</v>
      </c>
      <c r="C47697" t="s">
        <v>68</v>
      </c>
      <c r="D47697" t="s">
        <v>77</v>
      </c>
      <c r="E47697" t="s">
        <v>29</v>
      </c>
      <c r="F47697">
        <v>1</v>
      </c>
      <c r="G47697">
        <v>2</v>
      </c>
      <c r="H47697" t="s">
        <v>3364</v>
      </c>
      <c r="I47697" t="s">
        <v>60</v>
      </c>
      <c r="J47697">
        <v>0</v>
      </c>
      <c r="K47697">
        <v>20251121</v>
      </c>
    </row>
    <row r="47698" spans="1:11" x14ac:dyDescent="0.35">
      <c r="A47698">
        <v>72603083201</v>
      </c>
      <c r="B47698" t="s">
        <v>3363</v>
      </c>
      <c r="C47698" t="s">
        <v>62</v>
      </c>
      <c r="D47698" t="s">
        <v>77</v>
      </c>
      <c r="E47698" t="s">
        <v>29</v>
      </c>
      <c r="F47698">
        <v>1</v>
      </c>
      <c r="G47698">
        <v>2</v>
      </c>
      <c r="H47698" t="s">
        <v>3364</v>
      </c>
      <c r="I47698" t="s">
        <v>60</v>
      </c>
      <c r="J47698">
        <v>0</v>
      </c>
      <c r="K47698">
        <v>20251121</v>
      </c>
    </row>
    <row r="47699" spans="1:11" x14ac:dyDescent="0.35">
      <c r="A47699">
        <v>72603083301</v>
      </c>
      <c r="B47699" t="s">
        <v>3363</v>
      </c>
      <c r="C47699" t="s">
        <v>53</v>
      </c>
      <c r="D47699" t="s">
        <v>77</v>
      </c>
      <c r="E47699" t="s">
        <v>29</v>
      </c>
      <c r="F47699">
        <v>1</v>
      </c>
      <c r="G47699">
        <v>2</v>
      </c>
      <c r="H47699" t="s">
        <v>3364</v>
      </c>
      <c r="I47699" t="s">
        <v>60</v>
      </c>
      <c r="J47699">
        <v>0</v>
      </c>
      <c r="K47699">
        <v>20251121</v>
      </c>
    </row>
    <row r="47700" spans="1:11" x14ac:dyDescent="0.35">
      <c r="A47700">
        <v>72603084001</v>
      </c>
      <c r="B47700" t="s">
        <v>2173</v>
      </c>
      <c r="C47700" t="s">
        <v>2211</v>
      </c>
      <c r="D47700" t="s">
        <v>77</v>
      </c>
      <c r="E47700" t="s">
        <v>29</v>
      </c>
      <c r="F47700">
        <v>1</v>
      </c>
      <c r="G47700">
        <v>1</v>
      </c>
      <c r="H47700" t="s">
        <v>2148</v>
      </c>
      <c r="I47700" t="s">
        <v>60</v>
      </c>
      <c r="J47700">
        <v>0</v>
      </c>
      <c r="K47700">
        <v>20251008</v>
      </c>
    </row>
    <row r="47701" spans="1:11" x14ac:dyDescent="0.35">
      <c r="A47701">
        <v>72603084101</v>
      </c>
      <c r="B47701" t="s">
        <v>2173</v>
      </c>
      <c r="C47701" t="s">
        <v>844</v>
      </c>
      <c r="D47701" t="s">
        <v>77</v>
      </c>
      <c r="E47701" t="s">
        <v>29</v>
      </c>
      <c r="F47701">
        <v>1</v>
      </c>
      <c r="G47701">
        <v>1</v>
      </c>
      <c r="H47701" t="s">
        <v>2148</v>
      </c>
      <c r="I47701" t="s">
        <v>60</v>
      </c>
      <c r="J47701">
        <v>0</v>
      </c>
      <c r="K47701">
        <v>20251008</v>
      </c>
    </row>
    <row r="47702" spans="1:11" x14ac:dyDescent="0.35">
      <c r="A47702">
        <v>72603084102</v>
      </c>
      <c r="B47702" t="s">
        <v>2173</v>
      </c>
      <c r="C47702" t="s">
        <v>844</v>
      </c>
      <c r="D47702" t="s">
        <v>77</v>
      </c>
      <c r="E47702" t="s">
        <v>29</v>
      </c>
      <c r="F47702">
        <v>1</v>
      </c>
      <c r="G47702">
        <v>1</v>
      </c>
      <c r="H47702" t="s">
        <v>2148</v>
      </c>
      <c r="I47702" t="s">
        <v>60</v>
      </c>
      <c r="J47702">
        <v>0</v>
      </c>
      <c r="K47702">
        <v>20251008</v>
      </c>
    </row>
    <row r="47703" spans="1:11" x14ac:dyDescent="0.35">
      <c r="A47703">
        <v>72603085501</v>
      </c>
      <c r="B47703" t="s">
        <v>2506</v>
      </c>
      <c r="C47703" s="3">
        <v>5.0000000000000001E-4</v>
      </c>
      <c r="D47703" t="s">
        <v>1161</v>
      </c>
      <c r="E47703" t="s">
        <v>29</v>
      </c>
      <c r="F47703">
        <v>5</v>
      </c>
      <c r="G47703">
        <v>1</v>
      </c>
      <c r="H47703" t="s">
        <v>2507</v>
      </c>
      <c r="I47703" t="s">
        <v>60</v>
      </c>
      <c r="J47703">
        <v>0</v>
      </c>
      <c r="K47703">
        <v>20260216</v>
      </c>
    </row>
    <row r="47704" spans="1:11" x14ac:dyDescent="0.35">
      <c r="A47704">
        <v>72603085502</v>
      </c>
      <c r="B47704" t="s">
        <v>2506</v>
      </c>
      <c r="C47704" s="3">
        <v>5.0000000000000001E-4</v>
      </c>
      <c r="D47704" t="s">
        <v>1161</v>
      </c>
      <c r="E47704" t="s">
        <v>29</v>
      </c>
      <c r="F47704">
        <v>5</v>
      </c>
      <c r="G47704">
        <v>1</v>
      </c>
      <c r="H47704" t="s">
        <v>2507</v>
      </c>
      <c r="I47704" t="s">
        <v>60</v>
      </c>
      <c r="J47704">
        <v>0</v>
      </c>
      <c r="K47704">
        <v>20260216</v>
      </c>
    </row>
    <row r="47705" spans="1:11" x14ac:dyDescent="0.35">
      <c r="A47705">
        <v>72603085503</v>
      </c>
      <c r="B47705" t="s">
        <v>2506</v>
      </c>
      <c r="C47705" s="3">
        <v>5.0000000000000001E-4</v>
      </c>
      <c r="D47705" t="s">
        <v>1161</v>
      </c>
      <c r="E47705" t="s">
        <v>29</v>
      </c>
      <c r="F47705">
        <v>5</v>
      </c>
      <c r="G47705">
        <v>1</v>
      </c>
      <c r="H47705" t="s">
        <v>2507</v>
      </c>
      <c r="I47705" t="s">
        <v>60</v>
      </c>
      <c r="J47705">
        <v>0</v>
      </c>
      <c r="K47705">
        <v>20260216</v>
      </c>
    </row>
    <row r="47706" spans="1:11" x14ac:dyDescent="0.35">
      <c r="A47706">
        <v>72603085504</v>
      </c>
      <c r="B47706" t="s">
        <v>2506</v>
      </c>
      <c r="C47706" s="3">
        <v>5.0000000000000001E-4</v>
      </c>
      <c r="D47706" t="s">
        <v>1161</v>
      </c>
      <c r="E47706" t="s">
        <v>29</v>
      </c>
      <c r="F47706">
        <v>5</v>
      </c>
      <c r="G47706">
        <v>1</v>
      </c>
      <c r="H47706" t="s">
        <v>2507</v>
      </c>
      <c r="I47706" t="s">
        <v>60</v>
      </c>
      <c r="J47706">
        <v>0</v>
      </c>
      <c r="K47706">
        <v>20260216</v>
      </c>
    </row>
    <row r="47707" spans="1:11" x14ac:dyDescent="0.35">
      <c r="A47707">
        <v>72603087001</v>
      </c>
      <c r="B47707" t="s">
        <v>3762</v>
      </c>
      <c r="C47707" t="s">
        <v>76</v>
      </c>
      <c r="D47707" t="s">
        <v>77</v>
      </c>
      <c r="E47707" t="s">
        <v>29</v>
      </c>
      <c r="F47707">
        <v>1</v>
      </c>
      <c r="G47707">
        <v>1</v>
      </c>
      <c r="H47707" t="s">
        <v>4436</v>
      </c>
      <c r="I47707" t="s">
        <v>60</v>
      </c>
      <c r="J47707">
        <v>0</v>
      </c>
      <c r="K47707">
        <v>20250808</v>
      </c>
    </row>
    <row r="47708" spans="1:11" x14ac:dyDescent="0.35">
      <c r="A47708">
        <v>72603087101</v>
      </c>
      <c r="B47708" t="s">
        <v>3762</v>
      </c>
      <c r="C47708" t="s">
        <v>79</v>
      </c>
      <c r="D47708" t="s">
        <v>77</v>
      </c>
      <c r="E47708" t="s">
        <v>29</v>
      </c>
      <c r="F47708">
        <v>1</v>
      </c>
      <c r="G47708">
        <v>1</v>
      </c>
      <c r="H47708" t="s">
        <v>4436</v>
      </c>
      <c r="I47708" t="s">
        <v>60</v>
      </c>
      <c r="J47708">
        <v>0</v>
      </c>
      <c r="K47708">
        <v>20250808</v>
      </c>
    </row>
    <row r="47709" spans="1:11" x14ac:dyDescent="0.35">
      <c r="A47709">
        <v>72603087102</v>
      </c>
      <c r="B47709" t="s">
        <v>3762</v>
      </c>
      <c r="C47709" t="s">
        <v>79</v>
      </c>
      <c r="D47709" t="s">
        <v>77</v>
      </c>
      <c r="E47709" t="s">
        <v>29</v>
      </c>
      <c r="F47709">
        <v>1</v>
      </c>
      <c r="G47709">
        <v>1</v>
      </c>
      <c r="H47709" t="s">
        <v>4436</v>
      </c>
      <c r="I47709" t="s">
        <v>60</v>
      </c>
      <c r="J47709">
        <v>0</v>
      </c>
      <c r="K47709">
        <v>20250808</v>
      </c>
    </row>
    <row r="47710" spans="1:11" x14ac:dyDescent="0.35">
      <c r="A47710">
        <v>72603087201</v>
      </c>
      <c r="B47710" t="s">
        <v>3762</v>
      </c>
      <c r="C47710" t="s">
        <v>58</v>
      </c>
      <c r="D47710" t="s">
        <v>77</v>
      </c>
      <c r="E47710" t="s">
        <v>29</v>
      </c>
      <c r="F47710">
        <v>1</v>
      </c>
      <c r="G47710">
        <v>1</v>
      </c>
      <c r="H47710" t="s">
        <v>4436</v>
      </c>
      <c r="I47710" t="s">
        <v>60</v>
      </c>
      <c r="J47710">
        <v>0</v>
      </c>
      <c r="K47710">
        <v>20250808</v>
      </c>
    </row>
    <row r="47711" spans="1:11" x14ac:dyDescent="0.35">
      <c r="A47711">
        <v>72603087202</v>
      </c>
      <c r="B47711" t="s">
        <v>3762</v>
      </c>
      <c r="C47711" t="s">
        <v>58</v>
      </c>
      <c r="D47711" t="s">
        <v>77</v>
      </c>
      <c r="E47711" t="s">
        <v>29</v>
      </c>
      <c r="F47711">
        <v>1</v>
      </c>
      <c r="G47711">
        <v>1</v>
      </c>
      <c r="H47711" t="s">
        <v>4436</v>
      </c>
      <c r="I47711" t="s">
        <v>60</v>
      </c>
      <c r="J47711">
        <v>0</v>
      </c>
      <c r="K47711">
        <v>20250808</v>
      </c>
    </row>
    <row r="47712" spans="1:11" x14ac:dyDescent="0.35">
      <c r="A47712">
        <v>72603087301</v>
      </c>
      <c r="B47712" t="s">
        <v>3762</v>
      </c>
      <c r="C47712" t="s">
        <v>68</v>
      </c>
      <c r="D47712" t="s">
        <v>77</v>
      </c>
      <c r="E47712" t="s">
        <v>29</v>
      </c>
      <c r="F47712">
        <v>1</v>
      </c>
      <c r="G47712">
        <v>1</v>
      </c>
      <c r="H47712" t="s">
        <v>4436</v>
      </c>
      <c r="I47712" t="s">
        <v>60</v>
      </c>
      <c r="J47712">
        <v>0</v>
      </c>
      <c r="K47712">
        <v>20250808</v>
      </c>
    </row>
    <row r="47713" spans="1:11" x14ac:dyDescent="0.35">
      <c r="A47713">
        <v>72603087302</v>
      </c>
      <c r="B47713" t="s">
        <v>3762</v>
      </c>
      <c r="C47713" t="s">
        <v>68</v>
      </c>
      <c r="D47713" t="s">
        <v>77</v>
      </c>
      <c r="E47713" t="s">
        <v>29</v>
      </c>
      <c r="F47713">
        <v>1</v>
      </c>
      <c r="G47713">
        <v>1</v>
      </c>
      <c r="H47713" t="s">
        <v>4436</v>
      </c>
      <c r="I47713" t="s">
        <v>60</v>
      </c>
      <c r="J47713">
        <v>0</v>
      </c>
      <c r="K47713">
        <v>20250808</v>
      </c>
    </row>
    <row r="47714" spans="1:11" x14ac:dyDescent="0.35">
      <c r="A47714">
        <v>72603087408</v>
      </c>
      <c r="B47714" t="s">
        <v>542</v>
      </c>
      <c r="C47714" t="s">
        <v>672</v>
      </c>
      <c r="D47714" t="s">
        <v>77</v>
      </c>
      <c r="E47714" t="s">
        <v>29</v>
      </c>
      <c r="F47714" t="s">
        <v>504</v>
      </c>
      <c r="G47714">
        <v>0</v>
      </c>
      <c r="H47714" t="s">
        <v>1894</v>
      </c>
      <c r="I47714" t="s">
        <v>60</v>
      </c>
      <c r="J47714">
        <v>0</v>
      </c>
      <c r="K47714">
        <v>20250901</v>
      </c>
    </row>
    <row r="47715" spans="1:11" x14ac:dyDescent="0.35">
      <c r="A47715">
        <v>72603087418</v>
      </c>
      <c r="B47715" t="s">
        <v>542</v>
      </c>
      <c r="C47715" t="s">
        <v>672</v>
      </c>
      <c r="D47715" t="s">
        <v>77</v>
      </c>
      <c r="E47715" t="s">
        <v>29</v>
      </c>
      <c r="F47715" t="s">
        <v>504</v>
      </c>
      <c r="G47715">
        <v>0</v>
      </c>
      <c r="H47715" t="s">
        <v>1894</v>
      </c>
      <c r="I47715" t="s">
        <v>60</v>
      </c>
      <c r="J47715">
        <v>0</v>
      </c>
      <c r="K47715">
        <v>20250901</v>
      </c>
    </row>
    <row r="47716" spans="1:11" x14ac:dyDescent="0.35">
      <c r="A47716">
        <v>72603087501</v>
      </c>
      <c r="B47716" t="s">
        <v>1932</v>
      </c>
      <c r="C47716" t="s">
        <v>1933</v>
      </c>
      <c r="D47716" t="s">
        <v>77</v>
      </c>
      <c r="E47716" t="s">
        <v>29</v>
      </c>
      <c r="F47716">
        <v>1</v>
      </c>
      <c r="G47716">
        <v>0</v>
      </c>
      <c r="H47716" t="s">
        <v>3466</v>
      </c>
      <c r="I47716" t="s">
        <v>60</v>
      </c>
      <c r="J47716">
        <v>0</v>
      </c>
      <c r="K47716">
        <v>20251117</v>
      </c>
    </row>
    <row r="47717" spans="1:11" x14ac:dyDescent="0.35">
      <c r="A47717">
        <v>72603087503</v>
      </c>
      <c r="B47717" t="s">
        <v>1932</v>
      </c>
      <c r="C47717" t="s">
        <v>1933</v>
      </c>
      <c r="D47717" t="s">
        <v>77</v>
      </c>
      <c r="E47717" t="s">
        <v>29</v>
      </c>
      <c r="F47717">
        <v>1</v>
      </c>
      <c r="G47717">
        <v>0</v>
      </c>
      <c r="H47717" t="s">
        <v>3466</v>
      </c>
      <c r="I47717" t="s">
        <v>60</v>
      </c>
      <c r="J47717">
        <v>0</v>
      </c>
      <c r="K47717">
        <v>20251104</v>
      </c>
    </row>
    <row r="47718" spans="1:11" x14ac:dyDescent="0.35">
      <c r="A47718">
        <v>72603087801</v>
      </c>
      <c r="B47718" t="s">
        <v>1892</v>
      </c>
      <c r="C47718" s="2">
        <v>0.02</v>
      </c>
      <c r="D47718" t="s">
        <v>2726</v>
      </c>
      <c r="E47718" t="s">
        <v>29</v>
      </c>
      <c r="F47718">
        <v>5</v>
      </c>
      <c r="G47718">
        <v>1</v>
      </c>
      <c r="H47718" t="s">
        <v>1893</v>
      </c>
      <c r="I47718" t="s">
        <v>60</v>
      </c>
      <c r="J47718">
        <v>0</v>
      </c>
      <c r="K47718">
        <v>20251107</v>
      </c>
    </row>
    <row r="47719" spans="1:11" x14ac:dyDescent="0.35">
      <c r="A47719">
        <v>72603088601</v>
      </c>
      <c r="B47719" t="s">
        <v>1574</v>
      </c>
      <c r="C47719" t="s">
        <v>74</v>
      </c>
      <c r="D47719" t="s">
        <v>1046</v>
      </c>
      <c r="E47719" t="s">
        <v>29</v>
      </c>
      <c r="F47719">
        <v>1</v>
      </c>
      <c r="G47719">
        <v>1</v>
      </c>
      <c r="H47719" t="s">
        <v>4362</v>
      </c>
      <c r="I47719" t="s">
        <v>60</v>
      </c>
      <c r="J47719">
        <v>0</v>
      </c>
      <c r="K47719">
        <v>20260501</v>
      </c>
    </row>
    <row r="47720" spans="1:11" x14ac:dyDescent="0.35">
      <c r="A47720">
        <v>72603088701</v>
      </c>
      <c r="B47720" t="s">
        <v>1574</v>
      </c>
      <c r="C47720" t="s">
        <v>105</v>
      </c>
      <c r="D47720" t="s">
        <v>1046</v>
      </c>
      <c r="E47720" t="s">
        <v>29</v>
      </c>
      <c r="F47720">
        <v>1</v>
      </c>
      <c r="G47720">
        <v>1</v>
      </c>
      <c r="H47720" t="s">
        <v>4362</v>
      </c>
      <c r="I47720" t="s">
        <v>60</v>
      </c>
      <c r="J47720">
        <v>0</v>
      </c>
      <c r="K47720">
        <v>20260501</v>
      </c>
    </row>
    <row r="47721" spans="1:11" x14ac:dyDescent="0.35">
      <c r="A47721">
        <v>72603088801</v>
      </c>
      <c r="B47721" t="s">
        <v>1574</v>
      </c>
      <c r="C47721" t="s">
        <v>236</v>
      </c>
      <c r="D47721" t="s">
        <v>1046</v>
      </c>
      <c r="E47721" t="s">
        <v>29</v>
      </c>
      <c r="F47721">
        <v>1</v>
      </c>
      <c r="G47721">
        <v>1</v>
      </c>
      <c r="H47721" t="s">
        <v>4362</v>
      </c>
      <c r="I47721" t="s">
        <v>60</v>
      </c>
      <c r="J47721">
        <v>0</v>
      </c>
      <c r="K47721">
        <v>20260501</v>
      </c>
    </row>
    <row r="47722" spans="1:11" x14ac:dyDescent="0.35">
      <c r="A47722">
        <v>72603090201</v>
      </c>
      <c r="B47722" t="s">
        <v>2387</v>
      </c>
      <c r="C47722" t="s">
        <v>74</v>
      </c>
      <c r="D47722" t="s">
        <v>77</v>
      </c>
      <c r="E47722" t="s">
        <v>29</v>
      </c>
      <c r="F47722">
        <v>1</v>
      </c>
      <c r="G47722">
        <v>1</v>
      </c>
      <c r="H47722" t="s">
        <v>2388</v>
      </c>
      <c r="I47722" t="s">
        <v>60</v>
      </c>
      <c r="J47722">
        <v>0</v>
      </c>
      <c r="K47722">
        <v>20260326</v>
      </c>
    </row>
    <row r="47723" spans="1:11" x14ac:dyDescent="0.35">
      <c r="A47723">
        <v>72603090202</v>
      </c>
      <c r="B47723" t="s">
        <v>2387</v>
      </c>
      <c r="C47723" t="s">
        <v>74</v>
      </c>
      <c r="D47723" t="s">
        <v>77</v>
      </c>
      <c r="E47723" t="s">
        <v>29</v>
      </c>
      <c r="F47723">
        <v>1</v>
      </c>
      <c r="G47723">
        <v>1</v>
      </c>
      <c r="H47723" t="s">
        <v>2388</v>
      </c>
      <c r="I47723" t="s">
        <v>60</v>
      </c>
      <c r="J47723">
        <v>0</v>
      </c>
      <c r="K47723">
        <v>20260326</v>
      </c>
    </row>
    <row r="47724" spans="1:11" x14ac:dyDescent="0.35">
      <c r="A47724">
        <v>72603090301</v>
      </c>
      <c r="B47724" t="s">
        <v>2387</v>
      </c>
      <c r="C47724" t="s">
        <v>105</v>
      </c>
      <c r="D47724" t="s">
        <v>77</v>
      </c>
      <c r="E47724" t="s">
        <v>29</v>
      </c>
      <c r="F47724">
        <v>1</v>
      </c>
      <c r="G47724">
        <v>1</v>
      </c>
      <c r="H47724" t="s">
        <v>2388</v>
      </c>
      <c r="I47724" t="s">
        <v>60</v>
      </c>
      <c r="J47724">
        <v>0</v>
      </c>
      <c r="K47724">
        <v>20260326</v>
      </c>
    </row>
    <row r="47725" spans="1:11" x14ac:dyDescent="0.35">
      <c r="A47725">
        <v>72603090302</v>
      </c>
      <c r="B47725" t="s">
        <v>2387</v>
      </c>
      <c r="C47725" t="s">
        <v>105</v>
      </c>
      <c r="D47725" t="s">
        <v>77</v>
      </c>
      <c r="E47725" t="s">
        <v>29</v>
      </c>
      <c r="F47725">
        <v>1</v>
      </c>
      <c r="G47725">
        <v>1</v>
      </c>
      <c r="H47725" t="s">
        <v>2388</v>
      </c>
      <c r="I47725" t="s">
        <v>60</v>
      </c>
      <c r="J47725">
        <v>0</v>
      </c>
      <c r="K47725">
        <v>20260326</v>
      </c>
    </row>
    <row r="47726" spans="1:11" x14ac:dyDescent="0.35">
      <c r="A47726">
        <v>72603090401</v>
      </c>
      <c r="B47726" t="s">
        <v>2387</v>
      </c>
      <c r="C47726" t="s">
        <v>129</v>
      </c>
      <c r="D47726" t="s">
        <v>77</v>
      </c>
      <c r="E47726" t="s">
        <v>29</v>
      </c>
      <c r="F47726">
        <v>1</v>
      </c>
      <c r="G47726">
        <v>1</v>
      </c>
      <c r="H47726" t="s">
        <v>2388</v>
      </c>
      <c r="I47726" t="s">
        <v>60</v>
      </c>
      <c r="J47726">
        <v>0</v>
      </c>
      <c r="K47726">
        <v>20260326</v>
      </c>
    </row>
    <row r="47727" spans="1:11" x14ac:dyDescent="0.35">
      <c r="A47727">
        <v>72603090402</v>
      </c>
      <c r="B47727" t="s">
        <v>2387</v>
      </c>
      <c r="C47727" t="s">
        <v>129</v>
      </c>
      <c r="D47727" t="s">
        <v>77</v>
      </c>
      <c r="E47727" t="s">
        <v>29</v>
      </c>
      <c r="F47727">
        <v>1</v>
      </c>
      <c r="G47727">
        <v>1</v>
      </c>
      <c r="H47727" t="s">
        <v>2388</v>
      </c>
      <c r="I47727" t="s">
        <v>60</v>
      </c>
      <c r="J47727">
        <v>0</v>
      </c>
      <c r="K47727">
        <v>20260326</v>
      </c>
    </row>
    <row r="47728" spans="1:11" x14ac:dyDescent="0.35">
      <c r="A47728">
        <v>72606000103</v>
      </c>
      <c r="B47728" t="s">
        <v>522</v>
      </c>
      <c r="C47728" t="s">
        <v>319</v>
      </c>
      <c r="D47728" t="s">
        <v>77</v>
      </c>
      <c r="E47728" t="s">
        <v>29</v>
      </c>
      <c r="F47728">
        <v>1</v>
      </c>
      <c r="G47728">
        <v>1</v>
      </c>
      <c r="H47728" t="s">
        <v>1000</v>
      </c>
      <c r="I47728">
        <v>720</v>
      </c>
      <c r="J47728">
        <v>462</v>
      </c>
      <c r="K47728">
        <v>20231031</v>
      </c>
    </row>
    <row r="47729" spans="1:11" x14ac:dyDescent="0.35">
      <c r="A47729">
        <v>72606000107</v>
      </c>
      <c r="B47729" t="s">
        <v>522</v>
      </c>
      <c r="C47729" t="s">
        <v>319</v>
      </c>
      <c r="D47729" t="s">
        <v>77</v>
      </c>
      <c r="E47729" t="s">
        <v>29</v>
      </c>
      <c r="F47729">
        <v>1</v>
      </c>
      <c r="G47729">
        <v>1</v>
      </c>
      <c r="H47729" t="s">
        <v>1000</v>
      </c>
      <c r="I47729">
        <v>720</v>
      </c>
      <c r="J47729">
        <v>462</v>
      </c>
      <c r="K47729">
        <v>20240320</v>
      </c>
    </row>
    <row r="47730" spans="1:11" x14ac:dyDescent="0.35">
      <c r="A47730">
        <v>72606000111</v>
      </c>
      <c r="B47730" t="s">
        <v>522</v>
      </c>
      <c r="C47730" t="s">
        <v>319</v>
      </c>
      <c r="D47730" t="s">
        <v>77</v>
      </c>
      <c r="E47730" t="s">
        <v>29</v>
      </c>
      <c r="F47730">
        <v>1</v>
      </c>
      <c r="G47730">
        <v>1</v>
      </c>
      <c r="H47730" t="s">
        <v>1000</v>
      </c>
      <c r="I47730">
        <v>720</v>
      </c>
      <c r="J47730">
        <v>465</v>
      </c>
      <c r="K47730">
        <v>20251031</v>
      </c>
    </row>
    <row r="47731" spans="1:11" x14ac:dyDescent="0.35">
      <c r="A47731">
        <v>72606000201</v>
      </c>
      <c r="B47731" t="s">
        <v>6029</v>
      </c>
      <c r="C47731" t="s">
        <v>6030</v>
      </c>
      <c r="D47731" t="s">
        <v>77</v>
      </c>
      <c r="E47731" t="s">
        <v>14</v>
      </c>
      <c r="F47731">
        <v>1</v>
      </c>
      <c r="G47731">
        <v>1</v>
      </c>
      <c r="H47731" t="s">
        <v>9830</v>
      </c>
      <c r="I47731">
        <v>720</v>
      </c>
      <c r="J47731">
        <v>462</v>
      </c>
      <c r="K47731">
        <v>20230531</v>
      </c>
    </row>
    <row r="47732" spans="1:11" x14ac:dyDescent="0.35">
      <c r="A47732">
        <v>72606000601</v>
      </c>
      <c r="B47732" t="s">
        <v>1392</v>
      </c>
      <c r="C47732" t="s">
        <v>265</v>
      </c>
      <c r="D47732" t="s">
        <v>54</v>
      </c>
      <c r="E47732" t="s">
        <v>29</v>
      </c>
      <c r="F47732">
        <v>1</v>
      </c>
      <c r="G47732">
        <v>1</v>
      </c>
      <c r="H47732" t="s">
        <v>2065</v>
      </c>
      <c r="I47732">
        <v>720</v>
      </c>
      <c r="J47732">
        <v>465</v>
      </c>
      <c r="K47732">
        <v>20250103</v>
      </c>
    </row>
    <row r="47733" spans="1:11" x14ac:dyDescent="0.35">
      <c r="A47733">
        <v>72606000801</v>
      </c>
      <c r="B47733" t="s">
        <v>1392</v>
      </c>
      <c r="C47733" t="s">
        <v>100</v>
      </c>
      <c r="D47733" t="s">
        <v>54</v>
      </c>
      <c r="E47733" t="s">
        <v>29</v>
      </c>
      <c r="F47733">
        <v>1</v>
      </c>
      <c r="G47733">
        <v>1</v>
      </c>
      <c r="H47733" t="s">
        <v>2065</v>
      </c>
      <c r="I47733">
        <v>720</v>
      </c>
      <c r="J47733">
        <v>465</v>
      </c>
      <c r="K47733">
        <v>20250112</v>
      </c>
    </row>
    <row r="47734" spans="1:11" x14ac:dyDescent="0.35">
      <c r="A47734">
        <v>72606000901</v>
      </c>
      <c r="B47734" t="s">
        <v>1970</v>
      </c>
      <c r="C47734" t="s">
        <v>79</v>
      </c>
      <c r="D47734" t="s">
        <v>77</v>
      </c>
      <c r="E47734" t="s">
        <v>29</v>
      </c>
      <c r="F47734">
        <v>1</v>
      </c>
      <c r="G47734">
        <v>1</v>
      </c>
      <c r="H47734" t="s">
        <v>1971</v>
      </c>
      <c r="I47734">
        <v>720</v>
      </c>
      <c r="J47734">
        <v>462</v>
      </c>
      <c r="K47734">
        <v>20230430</v>
      </c>
    </row>
    <row r="47735" spans="1:11" x14ac:dyDescent="0.35">
      <c r="A47735">
        <v>72606001001</v>
      </c>
      <c r="B47735" t="s">
        <v>1970</v>
      </c>
      <c r="C47735" t="s">
        <v>58</v>
      </c>
      <c r="D47735" t="s">
        <v>77</v>
      </c>
      <c r="E47735" t="s">
        <v>29</v>
      </c>
      <c r="F47735">
        <v>1</v>
      </c>
      <c r="G47735">
        <v>1</v>
      </c>
      <c r="H47735" t="s">
        <v>1971</v>
      </c>
      <c r="I47735">
        <v>720</v>
      </c>
      <c r="J47735">
        <v>462</v>
      </c>
      <c r="K47735">
        <v>20230430</v>
      </c>
    </row>
    <row r="47736" spans="1:11" x14ac:dyDescent="0.35">
      <c r="A47736">
        <v>72606001002</v>
      </c>
      <c r="B47736" t="s">
        <v>1970</v>
      </c>
      <c r="C47736" t="s">
        <v>58</v>
      </c>
      <c r="D47736" t="s">
        <v>77</v>
      </c>
      <c r="E47736" t="s">
        <v>29</v>
      </c>
      <c r="F47736">
        <v>1</v>
      </c>
      <c r="G47736">
        <v>1</v>
      </c>
      <c r="H47736" t="s">
        <v>1971</v>
      </c>
      <c r="I47736">
        <v>720</v>
      </c>
      <c r="J47736">
        <v>462</v>
      </c>
      <c r="K47736">
        <v>20230802</v>
      </c>
    </row>
    <row r="47737" spans="1:11" x14ac:dyDescent="0.35">
      <c r="A47737">
        <v>72606001101</v>
      </c>
      <c r="B47737" t="s">
        <v>8626</v>
      </c>
      <c r="C47737" t="s">
        <v>1251</v>
      </c>
      <c r="D47737" t="s">
        <v>13</v>
      </c>
      <c r="E47737" t="s">
        <v>14</v>
      </c>
      <c r="F47737" t="s">
        <v>120</v>
      </c>
      <c r="G47737">
        <v>0</v>
      </c>
      <c r="H47737" t="s">
        <v>8627</v>
      </c>
      <c r="I47737">
        <v>750</v>
      </c>
      <c r="J47737">
        <v>0</v>
      </c>
      <c r="K47737">
        <v>20230314</v>
      </c>
    </row>
    <row r="47738" spans="1:11" x14ac:dyDescent="0.35">
      <c r="A47738">
        <v>72606001201</v>
      </c>
      <c r="B47738" t="s">
        <v>8626</v>
      </c>
      <c r="C47738" t="s">
        <v>1251</v>
      </c>
      <c r="D47738" t="s">
        <v>13</v>
      </c>
      <c r="E47738" t="s">
        <v>14</v>
      </c>
      <c r="F47738" t="s">
        <v>120</v>
      </c>
      <c r="G47738">
        <v>0</v>
      </c>
      <c r="H47738" t="s">
        <v>8627</v>
      </c>
      <c r="I47738">
        <v>750</v>
      </c>
      <c r="J47738">
        <v>0</v>
      </c>
      <c r="K47738">
        <v>20230314</v>
      </c>
    </row>
    <row r="47739" spans="1:11" x14ac:dyDescent="0.35">
      <c r="A47739">
        <v>72606002206</v>
      </c>
      <c r="B47739" t="s">
        <v>8628</v>
      </c>
      <c r="C47739" t="s">
        <v>1409</v>
      </c>
      <c r="D47739" t="s">
        <v>1260</v>
      </c>
      <c r="E47739" t="s">
        <v>29</v>
      </c>
      <c r="F47739" t="s">
        <v>29</v>
      </c>
      <c r="G47739">
        <v>1</v>
      </c>
      <c r="H47739" t="s">
        <v>10116</v>
      </c>
      <c r="I47739" t="s">
        <v>60</v>
      </c>
      <c r="J47739">
        <v>0</v>
      </c>
      <c r="K47739">
        <v>20240501</v>
      </c>
    </row>
    <row r="47740" spans="1:11" x14ac:dyDescent="0.35">
      <c r="A47740">
        <v>72606002209</v>
      </c>
      <c r="B47740" t="s">
        <v>8628</v>
      </c>
      <c r="C47740" t="s">
        <v>1409</v>
      </c>
      <c r="D47740" t="s">
        <v>8629</v>
      </c>
      <c r="E47740" t="s">
        <v>29</v>
      </c>
      <c r="F47740" t="s">
        <v>29</v>
      </c>
      <c r="G47740">
        <v>1</v>
      </c>
      <c r="H47740" t="s">
        <v>9831</v>
      </c>
      <c r="I47740" t="s">
        <v>60</v>
      </c>
      <c r="J47740">
        <v>0</v>
      </c>
      <c r="K47740">
        <v>20240501</v>
      </c>
    </row>
    <row r="47741" spans="1:11" x14ac:dyDescent="0.35">
      <c r="A47741">
        <v>72606002210</v>
      </c>
      <c r="B47741" t="s">
        <v>8628</v>
      </c>
      <c r="C47741" t="s">
        <v>1409</v>
      </c>
      <c r="D47741" t="s">
        <v>8629</v>
      </c>
      <c r="E47741" t="s">
        <v>29</v>
      </c>
      <c r="F47741" t="s">
        <v>29</v>
      </c>
      <c r="G47741">
        <v>1</v>
      </c>
      <c r="H47741" t="s">
        <v>9831</v>
      </c>
      <c r="I47741" t="s">
        <v>60</v>
      </c>
      <c r="J47741">
        <v>0</v>
      </c>
      <c r="K47741">
        <v>20240501</v>
      </c>
    </row>
    <row r="47742" spans="1:11" x14ac:dyDescent="0.35">
      <c r="A47742">
        <v>72606002304</v>
      </c>
      <c r="B47742" t="s">
        <v>8628</v>
      </c>
      <c r="C47742" t="s">
        <v>1406</v>
      </c>
      <c r="D47742" t="s">
        <v>8629</v>
      </c>
      <c r="E47742" t="s">
        <v>14</v>
      </c>
      <c r="F47742" t="s">
        <v>29</v>
      </c>
      <c r="G47742">
        <v>2</v>
      </c>
      <c r="H47742" t="s">
        <v>8630</v>
      </c>
      <c r="I47742">
        <v>750</v>
      </c>
      <c r="J47742">
        <v>0</v>
      </c>
      <c r="K47742">
        <v>20231211</v>
      </c>
    </row>
    <row r="47743" spans="1:11" x14ac:dyDescent="0.35">
      <c r="A47743">
        <v>72606002307</v>
      </c>
      <c r="B47743" t="s">
        <v>8628</v>
      </c>
      <c r="C47743" t="s">
        <v>1406</v>
      </c>
      <c r="D47743" t="s">
        <v>8629</v>
      </c>
      <c r="E47743" t="s">
        <v>14</v>
      </c>
      <c r="F47743" t="s">
        <v>29</v>
      </c>
      <c r="G47743">
        <v>2</v>
      </c>
      <c r="H47743" t="s">
        <v>8631</v>
      </c>
      <c r="I47743">
        <v>750</v>
      </c>
      <c r="J47743">
        <v>0</v>
      </c>
      <c r="K47743">
        <v>20231211</v>
      </c>
    </row>
    <row r="47744" spans="1:11" x14ac:dyDescent="0.35">
      <c r="A47744">
        <v>72606002401</v>
      </c>
      <c r="B47744" t="s">
        <v>8628</v>
      </c>
      <c r="C47744" t="s">
        <v>1418</v>
      </c>
      <c r="D47744" t="s">
        <v>1260</v>
      </c>
      <c r="E47744" t="s">
        <v>14</v>
      </c>
      <c r="F47744" t="s">
        <v>29</v>
      </c>
      <c r="G47744">
        <v>2</v>
      </c>
      <c r="H47744" t="s">
        <v>10117</v>
      </c>
      <c r="I47744">
        <v>750</v>
      </c>
      <c r="J47744">
        <v>0</v>
      </c>
      <c r="K47744">
        <v>20240401</v>
      </c>
    </row>
    <row r="47745" spans="1:11" x14ac:dyDescent="0.35">
      <c r="A47745">
        <v>72606002501</v>
      </c>
      <c r="B47745" t="s">
        <v>1283</v>
      </c>
      <c r="C47745" t="s">
        <v>33</v>
      </c>
      <c r="D47745" t="s">
        <v>1258</v>
      </c>
      <c r="E47745" t="s">
        <v>14</v>
      </c>
      <c r="F47745" t="s">
        <v>29</v>
      </c>
      <c r="G47745">
        <v>2</v>
      </c>
      <c r="H47745" t="s">
        <v>10022</v>
      </c>
      <c r="I47745">
        <v>750</v>
      </c>
      <c r="J47745">
        <v>0</v>
      </c>
      <c r="K47745">
        <v>20240229</v>
      </c>
    </row>
    <row r="47746" spans="1:11" x14ac:dyDescent="0.35">
      <c r="A47746">
        <v>72606002502</v>
      </c>
      <c r="B47746" t="s">
        <v>1283</v>
      </c>
      <c r="C47746" t="s">
        <v>33</v>
      </c>
      <c r="D47746" t="s">
        <v>1258</v>
      </c>
      <c r="E47746" t="s">
        <v>14</v>
      </c>
      <c r="F47746" t="s">
        <v>29</v>
      </c>
      <c r="G47746">
        <v>2</v>
      </c>
      <c r="H47746" t="s">
        <v>10022</v>
      </c>
      <c r="I47746">
        <v>750</v>
      </c>
      <c r="J47746">
        <v>0</v>
      </c>
      <c r="K47746">
        <v>20240229</v>
      </c>
    </row>
    <row r="47747" spans="1:11" x14ac:dyDescent="0.35">
      <c r="A47747">
        <v>72606002510</v>
      </c>
      <c r="B47747" t="s">
        <v>1283</v>
      </c>
      <c r="C47747" t="s">
        <v>33</v>
      </c>
      <c r="D47747" t="s">
        <v>1260</v>
      </c>
      <c r="E47747" t="s">
        <v>14</v>
      </c>
      <c r="F47747" t="s">
        <v>29</v>
      </c>
      <c r="G47747">
        <v>2</v>
      </c>
      <c r="H47747" t="s">
        <v>10118</v>
      </c>
      <c r="I47747">
        <v>750</v>
      </c>
      <c r="J47747">
        <v>0</v>
      </c>
      <c r="K47747">
        <v>20240229</v>
      </c>
    </row>
    <row r="47748" spans="1:11" x14ac:dyDescent="0.35">
      <c r="A47748">
        <v>72606002701</v>
      </c>
      <c r="B47748" t="s">
        <v>9832</v>
      </c>
      <c r="C47748" t="s">
        <v>6930</v>
      </c>
      <c r="D47748" t="s">
        <v>50</v>
      </c>
      <c r="E47748" t="s">
        <v>14</v>
      </c>
      <c r="F47748" t="s">
        <v>29</v>
      </c>
      <c r="G47748">
        <v>1</v>
      </c>
      <c r="H47748" t="s">
        <v>9833</v>
      </c>
      <c r="I47748">
        <v>750</v>
      </c>
      <c r="J47748">
        <v>0</v>
      </c>
      <c r="K47748">
        <v>20250222</v>
      </c>
    </row>
    <row r="47749" spans="1:11" x14ac:dyDescent="0.35">
      <c r="A47749">
        <v>72606002801</v>
      </c>
      <c r="B47749" t="s">
        <v>9832</v>
      </c>
      <c r="C47749" t="s">
        <v>6931</v>
      </c>
      <c r="D47749" t="s">
        <v>50</v>
      </c>
      <c r="E47749" t="s">
        <v>14</v>
      </c>
      <c r="F47749" t="s">
        <v>29</v>
      </c>
      <c r="G47749">
        <v>1</v>
      </c>
      <c r="H47749" t="s">
        <v>9833</v>
      </c>
      <c r="I47749">
        <v>750</v>
      </c>
      <c r="J47749">
        <v>0</v>
      </c>
      <c r="K47749">
        <v>20250222</v>
      </c>
    </row>
    <row r="47750" spans="1:11" x14ac:dyDescent="0.35">
      <c r="A47750">
        <v>72606002901</v>
      </c>
      <c r="B47750" t="s">
        <v>9832</v>
      </c>
      <c r="C47750" t="s">
        <v>6928</v>
      </c>
      <c r="D47750" t="s">
        <v>13</v>
      </c>
      <c r="E47750" t="s">
        <v>14</v>
      </c>
      <c r="F47750" t="s">
        <v>120</v>
      </c>
      <c r="G47750">
        <v>1</v>
      </c>
      <c r="H47750" t="s">
        <v>9833</v>
      </c>
      <c r="I47750">
        <v>750</v>
      </c>
      <c r="J47750">
        <v>0</v>
      </c>
      <c r="K47750">
        <v>20250222</v>
      </c>
    </row>
    <row r="47751" spans="1:11" x14ac:dyDescent="0.35">
      <c r="A47751">
        <v>72606003006</v>
      </c>
      <c r="B47751" t="s">
        <v>8628</v>
      </c>
      <c r="C47751" t="s">
        <v>1409</v>
      </c>
      <c r="D47751" t="s">
        <v>1260</v>
      </c>
      <c r="E47751" t="s">
        <v>14</v>
      </c>
      <c r="F47751" t="s">
        <v>29</v>
      </c>
      <c r="G47751">
        <v>2</v>
      </c>
      <c r="H47751" t="s">
        <v>10117</v>
      </c>
      <c r="I47751">
        <v>750</v>
      </c>
      <c r="J47751">
        <v>0</v>
      </c>
      <c r="K47751">
        <v>20230807</v>
      </c>
    </row>
    <row r="47752" spans="1:11" x14ac:dyDescent="0.35">
      <c r="A47752">
        <v>72606003009</v>
      </c>
      <c r="B47752" t="s">
        <v>8628</v>
      </c>
      <c r="C47752" t="s">
        <v>1409</v>
      </c>
      <c r="D47752" t="s">
        <v>8629</v>
      </c>
      <c r="E47752" t="s">
        <v>14</v>
      </c>
      <c r="F47752" t="s">
        <v>29</v>
      </c>
      <c r="G47752">
        <v>2</v>
      </c>
      <c r="H47752" t="s">
        <v>8630</v>
      </c>
      <c r="I47752">
        <v>750</v>
      </c>
      <c r="J47752">
        <v>0</v>
      </c>
      <c r="K47752">
        <v>20230702</v>
      </c>
    </row>
    <row r="47753" spans="1:11" x14ac:dyDescent="0.35">
      <c r="A47753">
        <v>72606003010</v>
      </c>
      <c r="B47753" t="s">
        <v>8628</v>
      </c>
      <c r="C47753" t="s">
        <v>1409</v>
      </c>
      <c r="D47753" t="s">
        <v>8629</v>
      </c>
      <c r="E47753" t="s">
        <v>14</v>
      </c>
      <c r="F47753" t="s">
        <v>29</v>
      </c>
      <c r="G47753">
        <v>2</v>
      </c>
      <c r="H47753" t="s">
        <v>8630</v>
      </c>
      <c r="I47753">
        <v>750</v>
      </c>
      <c r="J47753">
        <v>0</v>
      </c>
      <c r="K47753">
        <v>20230702</v>
      </c>
    </row>
    <row r="47754" spans="1:11" x14ac:dyDescent="0.35">
      <c r="A47754">
        <v>72606003701</v>
      </c>
      <c r="B47754" t="s">
        <v>9834</v>
      </c>
      <c r="C47754" t="s">
        <v>6839</v>
      </c>
      <c r="D47754" t="s">
        <v>50</v>
      </c>
      <c r="E47754" t="s">
        <v>14</v>
      </c>
      <c r="F47754" t="s">
        <v>29</v>
      </c>
      <c r="G47754">
        <v>2</v>
      </c>
      <c r="H47754" t="s">
        <v>9835</v>
      </c>
      <c r="I47754">
        <v>750</v>
      </c>
      <c r="J47754">
        <v>0</v>
      </c>
      <c r="K47754">
        <v>20250702</v>
      </c>
    </row>
    <row r="47755" spans="1:11" x14ac:dyDescent="0.35">
      <c r="A47755">
        <v>72606003801</v>
      </c>
      <c r="B47755" t="s">
        <v>9834</v>
      </c>
      <c r="C47755" t="s">
        <v>6841</v>
      </c>
      <c r="D47755" t="s">
        <v>13</v>
      </c>
      <c r="E47755" t="s">
        <v>14</v>
      </c>
      <c r="F47755" t="s">
        <v>29</v>
      </c>
      <c r="G47755">
        <v>2</v>
      </c>
      <c r="H47755" t="s">
        <v>9836</v>
      </c>
      <c r="I47755">
        <v>750</v>
      </c>
      <c r="J47755">
        <v>0</v>
      </c>
      <c r="K47755">
        <v>20250702</v>
      </c>
    </row>
    <row r="47756" spans="1:11" x14ac:dyDescent="0.35">
      <c r="A47756">
        <v>72606004004</v>
      </c>
      <c r="B47756" t="s">
        <v>8628</v>
      </c>
      <c r="C47756" t="s">
        <v>1406</v>
      </c>
      <c r="D47756" t="s">
        <v>8629</v>
      </c>
      <c r="E47756" t="s">
        <v>29</v>
      </c>
      <c r="F47756" t="s">
        <v>29</v>
      </c>
      <c r="G47756">
        <v>1</v>
      </c>
      <c r="H47756" t="s">
        <v>9831</v>
      </c>
      <c r="I47756" t="s">
        <v>60</v>
      </c>
      <c r="J47756">
        <v>0</v>
      </c>
      <c r="K47756">
        <v>20240501</v>
      </c>
    </row>
    <row r="47757" spans="1:11" x14ac:dyDescent="0.35">
      <c r="A47757">
        <v>72606004006</v>
      </c>
      <c r="B47757" t="s">
        <v>8628</v>
      </c>
      <c r="C47757" t="s">
        <v>1406</v>
      </c>
      <c r="D47757" t="s">
        <v>8629</v>
      </c>
      <c r="E47757" t="s">
        <v>29</v>
      </c>
      <c r="F47757" t="s">
        <v>29</v>
      </c>
      <c r="G47757">
        <v>1</v>
      </c>
      <c r="H47757" t="s">
        <v>9837</v>
      </c>
      <c r="I47757" t="s">
        <v>60</v>
      </c>
      <c r="J47757">
        <v>0</v>
      </c>
      <c r="K47757">
        <v>20250317</v>
      </c>
    </row>
    <row r="47758" spans="1:11" x14ac:dyDescent="0.35">
      <c r="A47758">
        <v>72606004101</v>
      </c>
      <c r="B47758" t="s">
        <v>8628</v>
      </c>
      <c r="C47758" t="s">
        <v>1418</v>
      </c>
      <c r="D47758" t="s">
        <v>1260</v>
      </c>
      <c r="E47758" t="s">
        <v>29</v>
      </c>
      <c r="F47758" t="s">
        <v>29</v>
      </c>
      <c r="G47758">
        <v>1</v>
      </c>
      <c r="H47758" t="s">
        <v>10116</v>
      </c>
      <c r="I47758" t="s">
        <v>60</v>
      </c>
      <c r="J47758">
        <v>0</v>
      </c>
      <c r="K47758">
        <v>20240501</v>
      </c>
    </row>
    <row r="47759" spans="1:11" x14ac:dyDescent="0.35">
      <c r="A47759">
        <v>72606004201</v>
      </c>
      <c r="B47759" t="s">
        <v>10023</v>
      </c>
      <c r="C47759" t="s">
        <v>2344</v>
      </c>
      <c r="D47759" t="s">
        <v>13</v>
      </c>
      <c r="E47759" t="s">
        <v>14</v>
      </c>
      <c r="F47759" t="s">
        <v>120</v>
      </c>
      <c r="G47759">
        <v>2</v>
      </c>
      <c r="H47759" t="s">
        <v>10024</v>
      </c>
      <c r="I47759">
        <v>750</v>
      </c>
      <c r="J47759">
        <v>0</v>
      </c>
      <c r="K47759">
        <v>20251002</v>
      </c>
    </row>
    <row r="47760" spans="1:11" x14ac:dyDescent="0.35">
      <c r="A47760">
        <v>72606004301</v>
      </c>
      <c r="B47760" t="s">
        <v>10023</v>
      </c>
      <c r="C47760" t="s">
        <v>2307</v>
      </c>
      <c r="D47760" t="s">
        <v>13</v>
      </c>
      <c r="E47760" t="s">
        <v>14</v>
      </c>
      <c r="F47760" t="s">
        <v>120</v>
      </c>
      <c r="G47760">
        <v>2</v>
      </c>
      <c r="H47760" t="s">
        <v>10024</v>
      </c>
      <c r="I47760">
        <v>750</v>
      </c>
      <c r="J47760">
        <v>0</v>
      </c>
      <c r="K47760">
        <v>20251002</v>
      </c>
    </row>
    <row r="47761" spans="1:11" x14ac:dyDescent="0.35">
      <c r="A47761">
        <v>72606004401</v>
      </c>
      <c r="B47761" t="s">
        <v>10023</v>
      </c>
      <c r="C47761" t="s">
        <v>6215</v>
      </c>
      <c r="D47761" t="s">
        <v>13</v>
      </c>
      <c r="E47761" t="s">
        <v>14</v>
      </c>
      <c r="F47761" t="s">
        <v>120</v>
      </c>
      <c r="G47761">
        <v>2</v>
      </c>
      <c r="H47761" t="s">
        <v>10024</v>
      </c>
      <c r="I47761">
        <v>750</v>
      </c>
      <c r="J47761">
        <v>0</v>
      </c>
      <c r="K47761">
        <v>20251002</v>
      </c>
    </row>
    <row r="47762" spans="1:11" x14ac:dyDescent="0.35">
      <c r="A47762">
        <v>72606004501</v>
      </c>
      <c r="B47762" t="s">
        <v>10023</v>
      </c>
      <c r="C47762" t="s">
        <v>6216</v>
      </c>
      <c r="D47762" t="s">
        <v>50</v>
      </c>
      <c r="E47762" t="s">
        <v>14</v>
      </c>
      <c r="F47762" t="s">
        <v>29</v>
      </c>
      <c r="G47762">
        <v>2</v>
      </c>
      <c r="H47762" t="s">
        <v>10024</v>
      </c>
      <c r="I47762">
        <v>750</v>
      </c>
      <c r="J47762">
        <v>0</v>
      </c>
      <c r="K47762">
        <v>20260316</v>
      </c>
    </row>
    <row r="47763" spans="1:11" x14ac:dyDescent="0.35">
      <c r="A47763">
        <v>72606004504</v>
      </c>
      <c r="B47763" t="s">
        <v>10023</v>
      </c>
      <c r="C47763" t="s">
        <v>6216</v>
      </c>
      <c r="D47763" t="s">
        <v>28</v>
      </c>
      <c r="E47763" t="s">
        <v>14</v>
      </c>
      <c r="F47763" t="s">
        <v>29</v>
      </c>
      <c r="G47763">
        <v>2</v>
      </c>
      <c r="H47763" t="s">
        <v>10357</v>
      </c>
      <c r="I47763">
        <v>750</v>
      </c>
      <c r="J47763">
        <v>0</v>
      </c>
      <c r="K47763">
        <v>20260316</v>
      </c>
    </row>
    <row r="47764" spans="1:11" x14ac:dyDescent="0.35">
      <c r="A47764">
        <v>72606006001</v>
      </c>
      <c r="B47764" t="s">
        <v>9832</v>
      </c>
      <c r="C47764" t="s">
        <v>6930</v>
      </c>
      <c r="D47764" t="s">
        <v>13</v>
      </c>
      <c r="E47764" t="s">
        <v>14</v>
      </c>
      <c r="F47764" t="s">
        <v>29</v>
      </c>
      <c r="G47764">
        <v>2</v>
      </c>
      <c r="H47764" t="s">
        <v>9833</v>
      </c>
      <c r="I47764">
        <v>750</v>
      </c>
      <c r="J47764">
        <v>0</v>
      </c>
      <c r="K47764">
        <v>20260413</v>
      </c>
    </row>
    <row r="47765" spans="1:11" x14ac:dyDescent="0.35">
      <c r="A47765">
        <v>72606050902</v>
      </c>
      <c r="B47765" t="s">
        <v>2617</v>
      </c>
      <c r="C47765" t="s">
        <v>68</v>
      </c>
      <c r="D47765" t="s">
        <v>77</v>
      </c>
      <c r="E47765" t="s">
        <v>29</v>
      </c>
      <c r="F47765">
        <v>1</v>
      </c>
      <c r="G47765">
        <v>1</v>
      </c>
      <c r="H47765" t="s">
        <v>2618</v>
      </c>
      <c r="I47765">
        <v>720</v>
      </c>
      <c r="J47765">
        <v>462</v>
      </c>
      <c r="K47765">
        <v>20251231</v>
      </c>
    </row>
    <row r="47766" spans="1:11" x14ac:dyDescent="0.35">
      <c r="A47766">
        <v>72606050904</v>
      </c>
      <c r="B47766" t="s">
        <v>2617</v>
      </c>
      <c r="C47766" t="s">
        <v>68</v>
      </c>
      <c r="D47766" t="s">
        <v>77</v>
      </c>
      <c r="E47766" t="s">
        <v>29</v>
      </c>
      <c r="F47766">
        <v>1</v>
      </c>
      <c r="G47766">
        <v>1</v>
      </c>
      <c r="H47766" t="s">
        <v>2618</v>
      </c>
      <c r="I47766">
        <v>720</v>
      </c>
      <c r="J47766">
        <v>462</v>
      </c>
      <c r="K47766">
        <v>20251231</v>
      </c>
    </row>
    <row r="47767" spans="1:11" x14ac:dyDescent="0.35">
      <c r="A47767">
        <v>72606051002</v>
      </c>
      <c r="B47767" t="s">
        <v>2617</v>
      </c>
      <c r="C47767" t="s">
        <v>62</v>
      </c>
      <c r="D47767" t="s">
        <v>77</v>
      </c>
      <c r="E47767" t="s">
        <v>29</v>
      </c>
      <c r="F47767">
        <v>1</v>
      </c>
      <c r="G47767">
        <v>1</v>
      </c>
      <c r="H47767" t="s">
        <v>2618</v>
      </c>
      <c r="I47767">
        <v>720</v>
      </c>
      <c r="J47767">
        <v>462</v>
      </c>
      <c r="K47767">
        <v>20250930</v>
      </c>
    </row>
    <row r="47768" spans="1:11" x14ac:dyDescent="0.35">
      <c r="A47768">
        <v>72606051004</v>
      </c>
      <c r="B47768" t="s">
        <v>2617</v>
      </c>
      <c r="C47768" t="s">
        <v>62</v>
      </c>
      <c r="D47768" t="s">
        <v>77</v>
      </c>
      <c r="E47768" t="s">
        <v>29</v>
      </c>
      <c r="F47768">
        <v>1</v>
      </c>
      <c r="G47768">
        <v>1</v>
      </c>
      <c r="H47768" t="s">
        <v>2618</v>
      </c>
      <c r="I47768">
        <v>720</v>
      </c>
      <c r="J47768">
        <v>462</v>
      </c>
      <c r="K47768">
        <v>20250930</v>
      </c>
    </row>
    <row r="47769" spans="1:11" x14ac:dyDescent="0.35">
      <c r="A47769">
        <v>72606057001</v>
      </c>
      <c r="B47769" t="s">
        <v>2031</v>
      </c>
      <c r="C47769" t="s">
        <v>89</v>
      </c>
      <c r="D47769" t="s">
        <v>77</v>
      </c>
      <c r="E47769" t="s">
        <v>29</v>
      </c>
      <c r="F47769">
        <v>1</v>
      </c>
      <c r="G47769">
        <v>1</v>
      </c>
      <c r="H47769" t="s">
        <v>2032</v>
      </c>
      <c r="I47769">
        <v>720</v>
      </c>
      <c r="J47769">
        <v>462</v>
      </c>
      <c r="K47769">
        <v>20241130</v>
      </c>
    </row>
    <row r="47770" spans="1:11" x14ac:dyDescent="0.35">
      <c r="A47770">
        <v>72606057002</v>
      </c>
      <c r="B47770" t="s">
        <v>2031</v>
      </c>
      <c r="C47770" t="s">
        <v>89</v>
      </c>
      <c r="D47770" t="s">
        <v>77</v>
      </c>
      <c r="E47770" t="s">
        <v>29</v>
      </c>
      <c r="F47770">
        <v>1</v>
      </c>
      <c r="G47770">
        <v>1</v>
      </c>
      <c r="H47770" t="s">
        <v>2032</v>
      </c>
      <c r="I47770">
        <v>720</v>
      </c>
      <c r="J47770">
        <v>462</v>
      </c>
      <c r="K47770">
        <v>20241130</v>
      </c>
    </row>
    <row r="47771" spans="1:11" x14ac:dyDescent="0.35">
      <c r="A47771">
        <v>72606057003</v>
      </c>
      <c r="B47771" t="s">
        <v>2031</v>
      </c>
      <c r="C47771" t="s">
        <v>89</v>
      </c>
      <c r="D47771" t="s">
        <v>77</v>
      </c>
      <c r="E47771" t="s">
        <v>29</v>
      </c>
      <c r="F47771">
        <v>1</v>
      </c>
      <c r="G47771">
        <v>1</v>
      </c>
      <c r="H47771" t="s">
        <v>2032</v>
      </c>
      <c r="I47771">
        <v>720</v>
      </c>
      <c r="J47771">
        <v>462</v>
      </c>
      <c r="K47771">
        <v>20241130</v>
      </c>
    </row>
    <row r="47772" spans="1:11" x14ac:dyDescent="0.35">
      <c r="A47772">
        <v>72606057101</v>
      </c>
      <c r="B47772" t="s">
        <v>2031</v>
      </c>
      <c r="C47772" t="s">
        <v>73</v>
      </c>
      <c r="D47772" t="s">
        <v>77</v>
      </c>
      <c r="E47772" t="s">
        <v>29</v>
      </c>
      <c r="F47772">
        <v>1</v>
      </c>
      <c r="G47772">
        <v>1</v>
      </c>
      <c r="H47772" t="s">
        <v>2032</v>
      </c>
      <c r="I47772">
        <v>720</v>
      </c>
      <c r="J47772">
        <v>462</v>
      </c>
      <c r="K47772">
        <v>20241130</v>
      </c>
    </row>
    <row r="47773" spans="1:11" x14ac:dyDescent="0.35">
      <c r="A47773">
        <v>72606057102</v>
      </c>
      <c r="B47773" t="s">
        <v>2031</v>
      </c>
      <c r="C47773" t="s">
        <v>73</v>
      </c>
      <c r="D47773" t="s">
        <v>77</v>
      </c>
      <c r="E47773" t="s">
        <v>29</v>
      </c>
      <c r="F47773">
        <v>1</v>
      </c>
      <c r="G47773">
        <v>1</v>
      </c>
      <c r="H47773" t="s">
        <v>2032</v>
      </c>
      <c r="I47773">
        <v>720</v>
      </c>
      <c r="J47773">
        <v>462</v>
      </c>
      <c r="K47773">
        <v>20241130</v>
      </c>
    </row>
    <row r="47774" spans="1:11" x14ac:dyDescent="0.35">
      <c r="A47774">
        <v>72606057103</v>
      </c>
      <c r="B47774" t="s">
        <v>2031</v>
      </c>
      <c r="C47774" t="s">
        <v>73</v>
      </c>
      <c r="D47774" t="s">
        <v>77</v>
      </c>
      <c r="E47774" t="s">
        <v>29</v>
      </c>
      <c r="F47774">
        <v>1</v>
      </c>
      <c r="G47774">
        <v>1</v>
      </c>
      <c r="H47774" t="s">
        <v>2032</v>
      </c>
      <c r="I47774">
        <v>720</v>
      </c>
      <c r="J47774">
        <v>462</v>
      </c>
      <c r="K47774">
        <v>20241130</v>
      </c>
    </row>
    <row r="47775" spans="1:11" x14ac:dyDescent="0.35">
      <c r="A47775">
        <v>72606057201</v>
      </c>
      <c r="B47775" t="s">
        <v>2031</v>
      </c>
      <c r="C47775" t="s">
        <v>267</v>
      </c>
      <c r="D47775" t="s">
        <v>77</v>
      </c>
      <c r="E47775" t="s">
        <v>29</v>
      </c>
      <c r="F47775">
        <v>1</v>
      </c>
      <c r="G47775">
        <v>1</v>
      </c>
      <c r="H47775" t="s">
        <v>2032</v>
      </c>
      <c r="I47775">
        <v>720</v>
      </c>
      <c r="J47775">
        <v>462</v>
      </c>
      <c r="K47775">
        <v>20241130</v>
      </c>
    </row>
    <row r="47776" spans="1:11" x14ac:dyDescent="0.35">
      <c r="A47776">
        <v>72606057202</v>
      </c>
      <c r="B47776" t="s">
        <v>2031</v>
      </c>
      <c r="C47776" t="s">
        <v>267</v>
      </c>
      <c r="D47776" t="s">
        <v>77</v>
      </c>
      <c r="E47776" t="s">
        <v>29</v>
      </c>
      <c r="F47776">
        <v>1</v>
      </c>
      <c r="G47776">
        <v>1</v>
      </c>
      <c r="H47776" t="s">
        <v>2032</v>
      </c>
      <c r="I47776">
        <v>720</v>
      </c>
      <c r="J47776">
        <v>462</v>
      </c>
      <c r="K47776">
        <v>20241130</v>
      </c>
    </row>
    <row r="47777" spans="1:11" x14ac:dyDescent="0.35">
      <c r="A47777">
        <v>72606057203</v>
      </c>
      <c r="B47777" t="s">
        <v>2031</v>
      </c>
      <c r="C47777" t="s">
        <v>267</v>
      </c>
      <c r="D47777" t="s">
        <v>77</v>
      </c>
      <c r="E47777" t="s">
        <v>29</v>
      </c>
      <c r="F47777">
        <v>1</v>
      </c>
      <c r="G47777">
        <v>1</v>
      </c>
      <c r="H47777" t="s">
        <v>2032</v>
      </c>
      <c r="I47777">
        <v>720</v>
      </c>
      <c r="J47777">
        <v>462</v>
      </c>
      <c r="K47777">
        <v>20241130</v>
      </c>
    </row>
    <row r="47778" spans="1:11" x14ac:dyDescent="0.35">
      <c r="A47778">
        <v>72611063401</v>
      </c>
      <c r="B47778" t="s">
        <v>492</v>
      </c>
      <c r="C47778" t="s">
        <v>493</v>
      </c>
      <c r="D47778" t="s">
        <v>13</v>
      </c>
      <c r="E47778" t="s">
        <v>29</v>
      </c>
      <c r="F47778">
        <v>2</v>
      </c>
      <c r="G47778">
        <v>2</v>
      </c>
      <c r="H47778" t="s">
        <v>2508</v>
      </c>
      <c r="I47778">
        <v>720</v>
      </c>
      <c r="J47778">
        <v>462</v>
      </c>
      <c r="K47778">
        <v>20220930</v>
      </c>
    </row>
    <row r="47779" spans="1:11" x14ac:dyDescent="0.35">
      <c r="A47779">
        <v>72611063425</v>
      </c>
      <c r="B47779" t="s">
        <v>492</v>
      </c>
      <c r="C47779" t="s">
        <v>493</v>
      </c>
      <c r="D47779" t="s">
        <v>13</v>
      </c>
      <c r="E47779" t="s">
        <v>29</v>
      </c>
      <c r="F47779">
        <v>2</v>
      </c>
      <c r="G47779">
        <v>2</v>
      </c>
      <c r="H47779" t="s">
        <v>2508</v>
      </c>
      <c r="I47779">
        <v>720</v>
      </c>
      <c r="J47779">
        <v>462</v>
      </c>
      <c r="K47779">
        <v>20220930</v>
      </c>
    </row>
    <row r="47780" spans="1:11" x14ac:dyDescent="0.35">
      <c r="A47780">
        <v>72611063901</v>
      </c>
      <c r="B47780" t="s">
        <v>492</v>
      </c>
      <c r="C47780" t="s">
        <v>493</v>
      </c>
      <c r="D47780" t="s">
        <v>13</v>
      </c>
      <c r="E47780" t="s">
        <v>29</v>
      </c>
      <c r="F47780">
        <v>2</v>
      </c>
      <c r="G47780">
        <v>2</v>
      </c>
      <c r="H47780" t="s">
        <v>2508</v>
      </c>
      <c r="I47780">
        <v>720</v>
      </c>
      <c r="J47780">
        <v>462</v>
      </c>
      <c r="K47780">
        <v>20220731</v>
      </c>
    </row>
    <row r="47781" spans="1:11" x14ac:dyDescent="0.35">
      <c r="A47781">
        <v>72611063925</v>
      </c>
      <c r="B47781" t="s">
        <v>492</v>
      </c>
      <c r="C47781" t="s">
        <v>493</v>
      </c>
      <c r="D47781" t="s">
        <v>13</v>
      </c>
      <c r="E47781" t="s">
        <v>29</v>
      </c>
      <c r="F47781">
        <v>2</v>
      </c>
      <c r="G47781">
        <v>2</v>
      </c>
      <c r="H47781" t="s">
        <v>2508</v>
      </c>
      <c r="I47781">
        <v>720</v>
      </c>
      <c r="J47781">
        <v>462</v>
      </c>
      <c r="K47781">
        <v>20220731</v>
      </c>
    </row>
    <row r="47782" spans="1:11" x14ac:dyDescent="0.35">
      <c r="A47782">
        <v>72611064201</v>
      </c>
      <c r="B47782" t="s">
        <v>492</v>
      </c>
      <c r="C47782" t="s">
        <v>493</v>
      </c>
      <c r="D47782" t="s">
        <v>13</v>
      </c>
      <c r="E47782" t="s">
        <v>29</v>
      </c>
      <c r="F47782">
        <v>2</v>
      </c>
      <c r="G47782">
        <v>2</v>
      </c>
      <c r="H47782" t="s">
        <v>2508</v>
      </c>
      <c r="I47782">
        <v>720</v>
      </c>
      <c r="J47782">
        <v>462</v>
      </c>
      <c r="K47782">
        <v>20220731</v>
      </c>
    </row>
    <row r="47783" spans="1:11" x14ac:dyDescent="0.35">
      <c r="A47783">
        <v>72611064225</v>
      </c>
      <c r="B47783" t="s">
        <v>492</v>
      </c>
      <c r="C47783" t="s">
        <v>493</v>
      </c>
      <c r="D47783" t="s">
        <v>13</v>
      </c>
      <c r="E47783" t="s">
        <v>29</v>
      </c>
      <c r="F47783">
        <v>2</v>
      </c>
      <c r="G47783">
        <v>2</v>
      </c>
      <c r="H47783" t="s">
        <v>2508</v>
      </c>
      <c r="I47783">
        <v>720</v>
      </c>
      <c r="J47783">
        <v>462</v>
      </c>
      <c r="K47783">
        <v>20220731</v>
      </c>
    </row>
    <row r="47784" spans="1:11" x14ac:dyDescent="0.35">
      <c r="A47784">
        <v>72611064511</v>
      </c>
      <c r="B47784" t="s">
        <v>492</v>
      </c>
      <c r="C47784" t="s">
        <v>493</v>
      </c>
      <c r="D47784" t="s">
        <v>13</v>
      </c>
      <c r="E47784" t="s">
        <v>29</v>
      </c>
      <c r="F47784">
        <v>2</v>
      </c>
      <c r="G47784">
        <v>2</v>
      </c>
      <c r="H47784" t="s">
        <v>2508</v>
      </c>
      <c r="I47784">
        <v>720</v>
      </c>
      <c r="J47784">
        <v>462</v>
      </c>
      <c r="K47784">
        <v>20230331</v>
      </c>
    </row>
    <row r="47785" spans="1:11" x14ac:dyDescent="0.35">
      <c r="A47785">
        <v>72611064555</v>
      </c>
      <c r="B47785" t="s">
        <v>492</v>
      </c>
      <c r="C47785" t="s">
        <v>493</v>
      </c>
      <c r="D47785" t="s">
        <v>13</v>
      </c>
      <c r="E47785" t="s">
        <v>29</v>
      </c>
      <c r="F47785">
        <v>2</v>
      </c>
      <c r="G47785">
        <v>2</v>
      </c>
      <c r="H47785" t="s">
        <v>2508</v>
      </c>
      <c r="I47785">
        <v>720</v>
      </c>
      <c r="J47785">
        <v>462</v>
      </c>
      <c r="K47785">
        <v>20230331</v>
      </c>
    </row>
    <row r="47786" spans="1:11" x14ac:dyDescent="0.35">
      <c r="A47786">
        <v>72611070001</v>
      </c>
      <c r="B47786" t="s">
        <v>323</v>
      </c>
      <c r="C47786" t="s">
        <v>87</v>
      </c>
      <c r="D47786" t="s">
        <v>13</v>
      </c>
      <c r="E47786" t="s">
        <v>29</v>
      </c>
      <c r="F47786" t="s">
        <v>120</v>
      </c>
      <c r="G47786">
        <v>0</v>
      </c>
      <c r="H47786" t="s">
        <v>4336</v>
      </c>
      <c r="I47786">
        <v>720</v>
      </c>
      <c r="J47786">
        <v>462</v>
      </c>
      <c r="K47786">
        <v>20251031</v>
      </c>
    </row>
    <row r="47787" spans="1:11" x14ac:dyDescent="0.35">
      <c r="A47787">
        <v>72611070201</v>
      </c>
      <c r="B47787" t="s">
        <v>323</v>
      </c>
      <c r="C47787" t="s">
        <v>190</v>
      </c>
      <c r="D47787" t="s">
        <v>13</v>
      </c>
      <c r="E47787" t="s">
        <v>29</v>
      </c>
      <c r="F47787" t="s">
        <v>120</v>
      </c>
      <c r="G47787">
        <v>0</v>
      </c>
      <c r="H47787" t="s">
        <v>4336</v>
      </c>
      <c r="I47787">
        <v>720</v>
      </c>
      <c r="J47787">
        <v>462</v>
      </c>
      <c r="K47787">
        <v>20241031</v>
      </c>
    </row>
    <row r="47788" spans="1:11" x14ac:dyDescent="0.35">
      <c r="A47788">
        <v>72611071601</v>
      </c>
      <c r="B47788" t="s">
        <v>567</v>
      </c>
      <c r="C47788" t="s">
        <v>124</v>
      </c>
      <c r="D47788" t="s">
        <v>13</v>
      </c>
      <c r="E47788" t="s">
        <v>29</v>
      </c>
      <c r="F47788" t="s">
        <v>120</v>
      </c>
      <c r="G47788">
        <v>0</v>
      </c>
      <c r="H47788" t="s">
        <v>2359</v>
      </c>
      <c r="I47788" t="s">
        <v>60</v>
      </c>
      <c r="J47788">
        <v>0</v>
      </c>
      <c r="K47788">
        <v>20210105</v>
      </c>
    </row>
    <row r="47789" spans="1:11" x14ac:dyDescent="0.35">
      <c r="A47789">
        <v>72611071672</v>
      </c>
      <c r="B47789" t="s">
        <v>567</v>
      </c>
      <c r="C47789" t="s">
        <v>124</v>
      </c>
      <c r="D47789" t="s">
        <v>13</v>
      </c>
      <c r="E47789" t="s">
        <v>29</v>
      </c>
      <c r="F47789" t="s">
        <v>120</v>
      </c>
      <c r="G47789">
        <v>0</v>
      </c>
      <c r="H47789" t="s">
        <v>2359</v>
      </c>
      <c r="I47789" t="s">
        <v>60</v>
      </c>
      <c r="J47789">
        <v>0</v>
      </c>
      <c r="K47789">
        <v>20220706</v>
      </c>
    </row>
    <row r="47790" spans="1:11" x14ac:dyDescent="0.35">
      <c r="A47790">
        <v>72611071901</v>
      </c>
      <c r="B47790" t="s">
        <v>581</v>
      </c>
      <c r="C47790" t="s">
        <v>1725</v>
      </c>
      <c r="D47790" t="s">
        <v>13</v>
      </c>
      <c r="E47790" t="s">
        <v>29</v>
      </c>
      <c r="F47790">
        <v>2</v>
      </c>
      <c r="G47790">
        <v>0</v>
      </c>
      <c r="H47790" t="s">
        <v>1768</v>
      </c>
      <c r="I47790">
        <v>720</v>
      </c>
      <c r="J47790">
        <v>465</v>
      </c>
      <c r="K47790">
        <v>20250227</v>
      </c>
    </row>
    <row r="47791" spans="1:11" x14ac:dyDescent="0.35">
      <c r="A47791">
        <v>72611071925</v>
      </c>
      <c r="B47791" t="s">
        <v>581</v>
      </c>
      <c r="C47791" t="s">
        <v>1725</v>
      </c>
      <c r="D47791" t="s">
        <v>13</v>
      </c>
      <c r="E47791" t="s">
        <v>29</v>
      </c>
      <c r="F47791">
        <v>2</v>
      </c>
      <c r="G47791">
        <v>0</v>
      </c>
      <c r="H47791" t="s">
        <v>1768</v>
      </c>
      <c r="I47791">
        <v>720</v>
      </c>
      <c r="J47791">
        <v>465</v>
      </c>
      <c r="K47791">
        <v>20250227</v>
      </c>
    </row>
    <row r="47792" spans="1:11" x14ac:dyDescent="0.35">
      <c r="A47792">
        <v>72611072201</v>
      </c>
      <c r="B47792" t="s">
        <v>581</v>
      </c>
      <c r="C47792" t="s">
        <v>3214</v>
      </c>
      <c r="D47792" t="s">
        <v>13</v>
      </c>
      <c r="E47792" t="s">
        <v>29</v>
      </c>
      <c r="F47792">
        <v>2</v>
      </c>
      <c r="G47792">
        <v>0</v>
      </c>
      <c r="H47792" t="s">
        <v>1768</v>
      </c>
      <c r="I47792">
        <v>720</v>
      </c>
      <c r="J47792">
        <v>462</v>
      </c>
      <c r="K47792">
        <v>20241130</v>
      </c>
    </row>
    <row r="47793" spans="1:11" x14ac:dyDescent="0.35">
      <c r="A47793">
        <v>72611072225</v>
      </c>
      <c r="B47793" t="s">
        <v>581</v>
      </c>
      <c r="C47793" t="s">
        <v>3214</v>
      </c>
      <c r="D47793" t="s">
        <v>13</v>
      </c>
      <c r="E47793" t="s">
        <v>29</v>
      </c>
      <c r="F47793">
        <v>2</v>
      </c>
      <c r="G47793">
        <v>0</v>
      </c>
      <c r="H47793" t="s">
        <v>1768</v>
      </c>
      <c r="I47793">
        <v>720</v>
      </c>
      <c r="J47793">
        <v>462</v>
      </c>
      <c r="K47793">
        <v>20241130</v>
      </c>
    </row>
    <row r="47794" spans="1:11" x14ac:dyDescent="0.35">
      <c r="A47794">
        <v>72611072501</v>
      </c>
      <c r="B47794" t="s">
        <v>581</v>
      </c>
      <c r="C47794" t="s">
        <v>3615</v>
      </c>
      <c r="D47794" t="s">
        <v>13</v>
      </c>
      <c r="E47794" t="s">
        <v>29</v>
      </c>
      <c r="F47794" t="s">
        <v>122</v>
      </c>
      <c r="G47794">
        <v>0</v>
      </c>
      <c r="H47794" t="s">
        <v>1768</v>
      </c>
      <c r="I47794">
        <v>720</v>
      </c>
      <c r="J47794">
        <v>462</v>
      </c>
      <c r="K47794">
        <v>20241231</v>
      </c>
    </row>
    <row r="47795" spans="1:11" x14ac:dyDescent="0.35">
      <c r="A47795">
        <v>72611072525</v>
      </c>
      <c r="B47795" t="s">
        <v>581</v>
      </c>
      <c r="C47795" t="s">
        <v>3615</v>
      </c>
      <c r="D47795" t="s">
        <v>13</v>
      </c>
      <c r="E47795" t="s">
        <v>29</v>
      </c>
      <c r="F47795" t="s">
        <v>122</v>
      </c>
      <c r="G47795">
        <v>0</v>
      </c>
      <c r="H47795" t="s">
        <v>1768</v>
      </c>
      <c r="I47795">
        <v>720</v>
      </c>
      <c r="J47795">
        <v>462</v>
      </c>
      <c r="K47795">
        <v>20241231</v>
      </c>
    </row>
    <row r="47796" spans="1:11" x14ac:dyDescent="0.35">
      <c r="A47796">
        <v>72611074001</v>
      </c>
      <c r="B47796" t="s">
        <v>1538</v>
      </c>
      <c r="C47796" t="s">
        <v>1021</v>
      </c>
      <c r="D47796" t="s">
        <v>13</v>
      </c>
      <c r="E47796" t="s">
        <v>29</v>
      </c>
      <c r="F47796" t="s">
        <v>120</v>
      </c>
      <c r="G47796">
        <v>0</v>
      </c>
      <c r="H47796" t="s">
        <v>2465</v>
      </c>
      <c r="I47796" t="s">
        <v>60</v>
      </c>
      <c r="J47796">
        <v>0</v>
      </c>
      <c r="K47796">
        <v>20200803</v>
      </c>
    </row>
    <row r="47797" spans="1:11" x14ac:dyDescent="0.35">
      <c r="A47797">
        <v>72611074010</v>
      </c>
      <c r="B47797" t="s">
        <v>1538</v>
      </c>
      <c r="C47797" t="s">
        <v>1021</v>
      </c>
      <c r="D47797" t="s">
        <v>13</v>
      </c>
      <c r="E47797" t="s">
        <v>29</v>
      </c>
      <c r="F47797" t="s">
        <v>120</v>
      </c>
      <c r="G47797">
        <v>0</v>
      </c>
      <c r="H47797" t="s">
        <v>2465</v>
      </c>
      <c r="I47797" t="s">
        <v>60</v>
      </c>
      <c r="J47797">
        <v>0</v>
      </c>
      <c r="K47797">
        <v>20200701</v>
      </c>
    </row>
    <row r="47798" spans="1:11" x14ac:dyDescent="0.35">
      <c r="A47798">
        <v>72611074101</v>
      </c>
      <c r="B47798" t="s">
        <v>1113</v>
      </c>
      <c r="C47798" t="s">
        <v>2351</v>
      </c>
      <c r="D47798" t="s">
        <v>13</v>
      </c>
      <c r="E47798" t="s">
        <v>29</v>
      </c>
      <c r="F47798">
        <v>2</v>
      </c>
      <c r="G47798">
        <v>0</v>
      </c>
      <c r="H47798" t="s">
        <v>1115</v>
      </c>
      <c r="I47798">
        <v>720</v>
      </c>
      <c r="J47798">
        <v>465</v>
      </c>
      <c r="K47798">
        <v>20250925</v>
      </c>
    </row>
    <row r="47799" spans="1:11" x14ac:dyDescent="0.35">
      <c r="A47799">
        <v>72611074125</v>
      </c>
      <c r="B47799" t="s">
        <v>1113</v>
      </c>
      <c r="C47799" t="s">
        <v>2351</v>
      </c>
      <c r="D47799" t="s">
        <v>13</v>
      </c>
      <c r="E47799" t="s">
        <v>29</v>
      </c>
      <c r="F47799">
        <v>2</v>
      </c>
      <c r="G47799">
        <v>0</v>
      </c>
      <c r="H47799" t="s">
        <v>1115</v>
      </c>
      <c r="I47799">
        <v>720</v>
      </c>
      <c r="J47799">
        <v>465</v>
      </c>
      <c r="K47799">
        <v>20250925</v>
      </c>
    </row>
    <row r="47800" spans="1:11" x14ac:dyDescent="0.35">
      <c r="A47800">
        <v>72611076001</v>
      </c>
      <c r="B47800" t="s">
        <v>546</v>
      </c>
      <c r="C47800" t="s">
        <v>547</v>
      </c>
      <c r="D47800" t="s">
        <v>13</v>
      </c>
      <c r="E47800" t="s">
        <v>29</v>
      </c>
      <c r="F47800" t="s">
        <v>120</v>
      </c>
      <c r="G47800">
        <v>0</v>
      </c>
      <c r="H47800" t="s">
        <v>3865</v>
      </c>
      <c r="I47800">
        <v>720</v>
      </c>
      <c r="J47800">
        <v>462</v>
      </c>
      <c r="K47800">
        <v>20240731</v>
      </c>
    </row>
    <row r="47801" spans="1:11" x14ac:dyDescent="0.35">
      <c r="A47801">
        <v>72611076010</v>
      </c>
      <c r="B47801" t="s">
        <v>546</v>
      </c>
      <c r="C47801" t="s">
        <v>547</v>
      </c>
      <c r="D47801" t="s">
        <v>13</v>
      </c>
      <c r="E47801" t="s">
        <v>29</v>
      </c>
      <c r="F47801" t="s">
        <v>120</v>
      </c>
      <c r="G47801">
        <v>0</v>
      </c>
      <c r="H47801" t="s">
        <v>3865</v>
      </c>
      <c r="I47801">
        <v>720</v>
      </c>
      <c r="J47801">
        <v>462</v>
      </c>
      <c r="K47801">
        <v>20240731</v>
      </c>
    </row>
    <row r="47802" spans="1:11" x14ac:dyDescent="0.35">
      <c r="A47802">
        <v>72611076101</v>
      </c>
      <c r="B47802" t="s">
        <v>2275</v>
      </c>
      <c r="C47802" t="s">
        <v>124</v>
      </c>
      <c r="D47802" t="s">
        <v>13</v>
      </c>
      <c r="E47802" t="s">
        <v>29</v>
      </c>
      <c r="F47802" t="s">
        <v>120</v>
      </c>
      <c r="G47802">
        <v>0</v>
      </c>
      <c r="H47802" t="s">
        <v>2276</v>
      </c>
      <c r="I47802">
        <v>720</v>
      </c>
      <c r="J47802">
        <v>462</v>
      </c>
      <c r="K47802">
        <v>20250131</v>
      </c>
    </row>
    <row r="47803" spans="1:11" x14ac:dyDescent="0.35">
      <c r="A47803">
        <v>72611076110</v>
      </c>
      <c r="B47803" t="s">
        <v>2275</v>
      </c>
      <c r="C47803" t="s">
        <v>124</v>
      </c>
      <c r="D47803" t="s">
        <v>13</v>
      </c>
      <c r="E47803" t="s">
        <v>29</v>
      </c>
      <c r="F47803" t="s">
        <v>120</v>
      </c>
      <c r="G47803">
        <v>0</v>
      </c>
      <c r="H47803" t="s">
        <v>2276</v>
      </c>
      <c r="I47803">
        <v>720</v>
      </c>
      <c r="J47803">
        <v>462</v>
      </c>
      <c r="K47803">
        <v>20250131</v>
      </c>
    </row>
    <row r="47804" spans="1:11" x14ac:dyDescent="0.35">
      <c r="A47804">
        <v>72611076501</v>
      </c>
      <c r="B47804" t="s">
        <v>2275</v>
      </c>
      <c r="C47804" t="s">
        <v>216</v>
      </c>
      <c r="D47804" t="s">
        <v>13</v>
      </c>
      <c r="E47804" t="s">
        <v>29</v>
      </c>
      <c r="F47804" t="s">
        <v>120</v>
      </c>
      <c r="G47804">
        <v>0</v>
      </c>
      <c r="H47804" t="s">
        <v>2276</v>
      </c>
      <c r="I47804">
        <v>720</v>
      </c>
      <c r="J47804">
        <v>462</v>
      </c>
      <c r="K47804">
        <v>20241130</v>
      </c>
    </row>
    <row r="47805" spans="1:11" x14ac:dyDescent="0.35">
      <c r="A47805">
        <v>72611076510</v>
      </c>
      <c r="B47805" t="s">
        <v>2275</v>
      </c>
      <c r="C47805" t="s">
        <v>216</v>
      </c>
      <c r="D47805" t="s">
        <v>13</v>
      </c>
      <c r="E47805" t="s">
        <v>29</v>
      </c>
      <c r="F47805" t="s">
        <v>120</v>
      </c>
      <c r="G47805">
        <v>0</v>
      </c>
      <c r="H47805" t="s">
        <v>2276</v>
      </c>
      <c r="I47805">
        <v>720</v>
      </c>
      <c r="J47805">
        <v>462</v>
      </c>
      <c r="K47805">
        <v>20241130</v>
      </c>
    </row>
    <row r="47806" spans="1:11" x14ac:dyDescent="0.35">
      <c r="A47806">
        <v>72611078001</v>
      </c>
      <c r="B47806" t="s">
        <v>429</v>
      </c>
      <c r="C47806" t="s">
        <v>1251</v>
      </c>
      <c r="D47806" t="s">
        <v>13</v>
      </c>
      <c r="E47806" t="s">
        <v>29</v>
      </c>
      <c r="F47806" t="s">
        <v>120</v>
      </c>
      <c r="G47806">
        <v>0</v>
      </c>
      <c r="H47806" t="s">
        <v>5258</v>
      </c>
      <c r="I47806" t="s">
        <v>60</v>
      </c>
      <c r="J47806">
        <v>0</v>
      </c>
      <c r="K47806">
        <v>20200701</v>
      </c>
    </row>
    <row r="47807" spans="1:11" x14ac:dyDescent="0.35">
      <c r="A47807">
        <v>72611078502</v>
      </c>
      <c r="B47807" t="s">
        <v>429</v>
      </c>
      <c r="C47807" t="s">
        <v>1251</v>
      </c>
      <c r="D47807" t="s">
        <v>13</v>
      </c>
      <c r="E47807" t="s">
        <v>29</v>
      </c>
      <c r="F47807" t="s">
        <v>120</v>
      </c>
      <c r="G47807">
        <v>0</v>
      </c>
      <c r="H47807" t="s">
        <v>5258</v>
      </c>
      <c r="I47807" t="s">
        <v>60</v>
      </c>
      <c r="J47807">
        <v>0</v>
      </c>
      <c r="K47807">
        <v>20200701</v>
      </c>
    </row>
    <row r="47808" spans="1:11" x14ac:dyDescent="0.35">
      <c r="A47808">
        <v>72611086001</v>
      </c>
      <c r="B47808" t="s">
        <v>3636</v>
      </c>
      <c r="C47808" t="s">
        <v>251</v>
      </c>
      <c r="D47808" t="s">
        <v>13</v>
      </c>
      <c r="E47808" t="s">
        <v>29</v>
      </c>
      <c r="F47808" t="s">
        <v>120</v>
      </c>
      <c r="G47808">
        <v>0</v>
      </c>
      <c r="H47808" t="s">
        <v>3637</v>
      </c>
      <c r="I47808">
        <v>720</v>
      </c>
      <c r="J47808">
        <v>462</v>
      </c>
      <c r="K47808">
        <v>20251130</v>
      </c>
    </row>
    <row r="47809" spans="1:11" x14ac:dyDescent="0.35">
      <c r="A47809">
        <v>72611086004</v>
      </c>
      <c r="B47809" t="s">
        <v>3636</v>
      </c>
      <c r="C47809" t="s">
        <v>251</v>
      </c>
      <c r="D47809" t="s">
        <v>13</v>
      </c>
      <c r="E47809" t="s">
        <v>29</v>
      </c>
      <c r="F47809" t="s">
        <v>120</v>
      </c>
      <c r="G47809">
        <v>0</v>
      </c>
      <c r="H47809" t="s">
        <v>3637</v>
      </c>
      <c r="I47809">
        <v>720</v>
      </c>
      <c r="J47809">
        <v>462</v>
      </c>
      <c r="K47809">
        <v>20251130</v>
      </c>
    </row>
    <row r="47810" spans="1:11" x14ac:dyDescent="0.35">
      <c r="A47810">
        <v>72618300002</v>
      </c>
      <c r="B47810" t="s">
        <v>8632</v>
      </c>
      <c r="C47810" t="s">
        <v>265</v>
      </c>
      <c r="D47810" t="s">
        <v>90</v>
      </c>
      <c r="E47810" t="s">
        <v>14</v>
      </c>
      <c r="F47810">
        <v>1</v>
      </c>
      <c r="G47810">
        <v>2</v>
      </c>
      <c r="H47810" t="s">
        <v>8633</v>
      </c>
      <c r="I47810">
        <v>750</v>
      </c>
      <c r="J47810">
        <v>0</v>
      </c>
      <c r="K47810">
        <v>20200701</v>
      </c>
    </row>
    <row r="47811" spans="1:11" x14ac:dyDescent="0.35">
      <c r="A47811">
        <v>72618300101</v>
      </c>
      <c r="B47811" t="s">
        <v>8632</v>
      </c>
      <c r="C47811" t="s">
        <v>265</v>
      </c>
      <c r="D47811" t="s">
        <v>90</v>
      </c>
      <c r="E47811" t="s">
        <v>14</v>
      </c>
      <c r="F47811">
        <v>1</v>
      </c>
      <c r="G47811">
        <v>2</v>
      </c>
      <c r="H47811" t="s">
        <v>8633</v>
      </c>
      <c r="I47811">
        <v>720</v>
      </c>
      <c r="J47811">
        <v>472</v>
      </c>
      <c r="K47811">
        <v>20260202</v>
      </c>
    </row>
    <row r="47812" spans="1:11" x14ac:dyDescent="0.35">
      <c r="A47812">
        <v>72618300102</v>
      </c>
      <c r="B47812" t="s">
        <v>8632</v>
      </c>
      <c r="C47812" t="s">
        <v>265</v>
      </c>
      <c r="D47812" t="s">
        <v>90</v>
      </c>
      <c r="E47812" t="s">
        <v>14</v>
      </c>
      <c r="F47812">
        <v>1</v>
      </c>
      <c r="G47812">
        <v>2</v>
      </c>
      <c r="H47812" t="s">
        <v>8633</v>
      </c>
      <c r="I47812">
        <v>720</v>
      </c>
      <c r="J47812">
        <v>472</v>
      </c>
      <c r="K47812">
        <v>20260202</v>
      </c>
    </row>
    <row r="47813" spans="1:11" x14ac:dyDescent="0.35">
      <c r="A47813">
        <v>72626260101</v>
      </c>
      <c r="B47813" t="s">
        <v>7457</v>
      </c>
      <c r="C47813" t="s">
        <v>7458</v>
      </c>
      <c r="D47813" t="s">
        <v>77</v>
      </c>
      <c r="E47813" t="s">
        <v>29</v>
      </c>
      <c r="F47813">
        <v>1</v>
      </c>
      <c r="G47813">
        <v>2</v>
      </c>
      <c r="H47813" t="s">
        <v>8634</v>
      </c>
      <c r="I47813" t="s">
        <v>60</v>
      </c>
      <c r="J47813">
        <v>0</v>
      </c>
      <c r="K47813">
        <v>20190401</v>
      </c>
    </row>
    <row r="47814" spans="1:11" x14ac:dyDescent="0.35">
      <c r="A47814">
        <v>72626270101</v>
      </c>
      <c r="B47814" t="s">
        <v>7472</v>
      </c>
      <c r="C47814" t="s">
        <v>7473</v>
      </c>
      <c r="D47814" t="s">
        <v>77</v>
      </c>
      <c r="E47814" t="s">
        <v>29</v>
      </c>
      <c r="F47814">
        <v>1</v>
      </c>
      <c r="G47814">
        <v>1</v>
      </c>
      <c r="H47814" t="s">
        <v>8635</v>
      </c>
      <c r="I47814" t="s">
        <v>60</v>
      </c>
      <c r="J47814">
        <v>0</v>
      </c>
      <c r="K47814">
        <v>20190401</v>
      </c>
    </row>
    <row r="47815" spans="1:11" x14ac:dyDescent="0.35">
      <c r="A47815">
        <v>72647033001</v>
      </c>
      <c r="B47815" t="s">
        <v>3837</v>
      </c>
      <c r="C47815" t="s">
        <v>61</v>
      </c>
      <c r="D47815" t="s">
        <v>77</v>
      </c>
      <c r="E47815" t="s">
        <v>29</v>
      </c>
      <c r="F47815">
        <v>1</v>
      </c>
      <c r="G47815">
        <v>5</v>
      </c>
      <c r="H47815" t="s">
        <v>3838</v>
      </c>
      <c r="I47815">
        <v>720</v>
      </c>
      <c r="J47815">
        <v>462</v>
      </c>
      <c r="K47815">
        <v>20251031</v>
      </c>
    </row>
    <row r="47816" spans="1:11" x14ac:dyDescent="0.35">
      <c r="A47816">
        <v>72647033003</v>
      </c>
      <c r="B47816" t="s">
        <v>3837</v>
      </c>
      <c r="C47816" t="s">
        <v>61</v>
      </c>
      <c r="D47816" t="s">
        <v>77</v>
      </c>
      <c r="E47816" t="s">
        <v>29</v>
      </c>
      <c r="F47816">
        <v>1</v>
      </c>
      <c r="G47816">
        <v>5</v>
      </c>
      <c r="H47816" t="s">
        <v>3838</v>
      </c>
      <c r="I47816">
        <v>720</v>
      </c>
      <c r="J47816">
        <v>462</v>
      </c>
      <c r="K47816">
        <v>20251031</v>
      </c>
    </row>
    <row r="47817" spans="1:11" x14ac:dyDescent="0.35">
      <c r="A47817">
        <v>72664021701</v>
      </c>
      <c r="B47817" t="s">
        <v>651</v>
      </c>
      <c r="C47817" t="s">
        <v>129</v>
      </c>
      <c r="D47817" t="s">
        <v>54</v>
      </c>
      <c r="E47817" t="s">
        <v>29</v>
      </c>
      <c r="F47817">
        <v>1</v>
      </c>
      <c r="G47817">
        <v>1</v>
      </c>
      <c r="H47817" t="s">
        <v>3344</v>
      </c>
      <c r="I47817" t="s">
        <v>60</v>
      </c>
      <c r="J47817">
        <v>0</v>
      </c>
      <c r="K47817">
        <v>20230501</v>
      </c>
    </row>
    <row r="47818" spans="1:11" x14ac:dyDescent="0.35">
      <c r="A47818">
        <v>72664061128</v>
      </c>
      <c r="B47818" t="s">
        <v>1438</v>
      </c>
      <c r="C47818" t="s">
        <v>4327</v>
      </c>
      <c r="D47818" t="s">
        <v>24</v>
      </c>
      <c r="E47818" t="s">
        <v>29</v>
      </c>
      <c r="F47818" t="s">
        <v>29</v>
      </c>
      <c r="G47818">
        <v>1</v>
      </c>
      <c r="H47818" t="s">
        <v>4328</v>
      </c>
      <c r="I47818">
        <v>720</v>
      </c>
      <c r="J47818">
        <v>462</v>
      </c>
      <c r="K47818">
        <v>20260131</v>
      </c>
    </row>
    <row r="47819" spans="1:11" x14ac:dyDescent="0.35">
      <c r="A47819">
        <v>72694051501</v>
      </c>
      <c r="B47819" t="s">
        <v>8636</v>
      </c>
      <c r="C47819" t="s">
        <v>8637</v>
      </c>
      <c r="D47819" t="s">
        <v>13</v>
      </c>
      <c r="E47819" t="s">
        <v>14</v>
      </c>
      <c r="F47819" t="s">
        <v>120</v>
      </c>
      <c r="G47819">
        <v>0</v>
      </c>
      <c r="H47819" t="s">
        <v>8638</v>
      </c>
      <c r="I47819">
        <v>750</v>
      </c>
      <c r="J47819">
        <v>0</v>
      </c>
      <c r="K47819">
        <v>20200101</v>
      </c>
    </row>
    <row r="47820" spans="1:11" x14ac:dyDescent="0.35">
      <c r="A47820">
        <v>72694061760</v>
      </c>
      <c r="B47820" t="s">
        <v>8480</v>
      </c>
      <c r="C47820" t="s">
        <v>185</v>
      </c>
      <c r="D47820" t="s">
        <v>77</v>
      </c>
      <c r="E47820" t="s">
        <v>14</v>
      </c>
      <c r="F47820">
        <v>1</v>
      </c>
      <c r="G47820">
        <v>2</v>
      </c>
      <c r="H47820" t="s">
        <v>8481</v>
      </c>
      <c r="I47820">
        <v>750</v>
      </c>
      <c r="J47820">
        <v>0</v>
      </c>
      <c r="K47820">
        <v>20220214</v>
      </c>
    </row>
    <row r="47821" spans="1:11" x14ac:dyDescent="0.35">
      <c r="A47821">
        <v>72694072840</v>
      </c>
      <c r="B47821" t="s">
        <v>9838</v>
      </c>
      <c r="C47821" t="s">
        <v>62</v>
      </c>
      <c r="D47821" t="s">
        <v>77</v>
      </c>
      <c r="E47821" t="s">
        <v>14</v>
      </c>
      <c r="F47821">
        <v>1</v>
      </c>
      <c r="G47821">
        <v>2</v>
      </c>
      <c r="H47821" t="s">
        <v>9839</v>
      </c>
      <c r="I47821">
        <v>750</v>
      </c>
      <c r="J47821">
        <v>0</v>
      </c>
      <c r="K47821">
        <v>20240807</v>
      </c>
    </row>
    <row r="47822" spans="1:11" x14ac:dyDescent="0.35">
      <c r="A47822">
        <v>72694087910</v>
      </c>
      <c r="B47822" t="s">
        <v>9838</v>
      </c>
      <c r="C47822" t="s">
        <v>58</v>
      </c>
      <c r="D47822" t="s">
        <v>77</v>
      </c>
      <c r="E47822" t="s">
        <v>14</v>
      </c>
      <c r="F47822">
        <v>1</v>
      </c>
      <c r="G47822">
        <v>2</v>
      </c>
      <c r="H47822" t="s">
        <v>9839</v>
      </c>
      <c r="I47822">
        <v>750</v>
      </c>
      <c r="J47822">
        <v>0</v>
      </c>
      <c r="K47822">
        <v>20240807</v>
      </c>
    </row>
    <row r="47823" spans="1:11" x14ac:dyDescent="0.35">
      <c r="A47823">
        <v>72694095401</v>
      </c>
      <c r="B47823" t="s">
        <v>8639</v>
      </c>
      <c r="C47823" t="s">
        <v>8640</v>
      </c>
      <c r="D47823" t="s">
        <v>13</v>
      </c>
      <c r="E47823" t="s">
        <v>14</v>
      </c>
      <c r="F47823">
        <v>2</v>
      </c>
      <c r="G47823">
        <v>0</v>
      </c>
      <c r="H47823" t="s">
        <v>8641</v>
      </c>
      <c r="I47823">
        <v>750</v>
      </c>
      <c r="J47823">
        <v>0</v>
      </c>
      <c r="K47823">
        <v>20200102</v>
      </c>
    </row>
    <row r="47824" spans="1:11" x14ac:dyDescent="0.35">
      <c r="A47824">
        <v>72730010101</v>
      </c>
      <c r="B47824" t="s">
        <v>8642</v>
      </c>
      <c r="C47824" t="s">
        <v>8643</v>
      </c>
      <c r="D47824" t="s">
        <v>54</v>
      </c>
      <c r="E47824" t="s">
        <v>14</v>
      </c>
      <c r="F47824">
        <v>1</v>
      </c>
      <c r="G47824">
        <v>2</v>
      </c>
      <c r="H47824" t="s">
        <v>8644</v>
      </c>
      <c r="I47824">
        <v>720</v>
      </c>
      <c r="J47824">
        <v>462</v>
      </c>
      <c r="K47824">
        <v>20231231</v>
      </c>
    </row>
    <row r="47825" spans="1:11" x14ac:dyDescent="0.35">
      <c r="A47825">
        <v>72730011101</v>
      </c>
      <c r="B47825" t="s">
        <v>8642</v>
      </c>
      <c r="C47825" t="s">
        <v>5662</v>
      </c>
      <c r="D47825" t="s">
        <v>54</v>
      </c>
      <c r="E47825" t="s">
        <v>14</v>
      </c>
      <c r="F47825">
        <v>1</v>
      </c>
      <c r="G47825">
        <v>2</v>
      </c>
      <c r="H47825" t="s">
        <v>8644</v>
      </c>
      <c r="I47825">
        <v>720</v>
      </c>
      <c r="J47825">
        <v>462</v>
      </c>
      <c r="K47825">
        <v>20231031</v>
      </c>
    </row>
    <row r="47826" spans="1:11" x14ac:dyDescent="0.35">
      <c r="A47826">
        <v>72730020201</v>
      </c>
      <c r="B47826" t="s">
        <v>8642</v>
      </c>
      <c r="C47826" t="s">
        <v>8645</v>
      </c>
      <c r="D47826" t="s">
        <v>54</v>
      </c>
      <c r="E47826" t="s">
        <v>14</v>
      </c>
      <c r="F47826">
        <v>1</v>
      </c>
      <c r="G47826">
        <v>2</v>
      </c>
      <c r="H47826" t="s">
        <v>8644</v>
      </c>
      <c r="I47826">
        <v>720</v>
      </c>
      <c r="J47826">
        <v>462</v>
      </c>
      <c r="K47826">
        <v>20231231</v>
      </c>
    </row>
    <row r="47827" spans="1:11" x14ac:dyDescent="0.35">
      <c r="A47827">
        <v>72730050601</v>
      </c>
      <c r="B47827" t="s">
        <v>8642</v>
      </c>
      <c r="C47827" t="s">
        <v>8646</v>
      </c>
      <c r="D47827" t="s">
        <v>54</v>
      </c>
      <c r="E47827" t="s">
        <v>14</v>
      </c>
      <c r="F47827">
        <v>1</v>
      </c>
      <c r="G47827">
        <v>2</v>
      </c>
      <c r="H47827" t="s">
        <v>8644</v>
      </c>
      <c r="I47827">
        <v>720</v>
      </c>
      <c r="J47827">
        <v>462</v>
      </c>
      <c r="K47827">
        <v>20231031</v>
      </c>
    </row>
    <row r="47828" spans="1:11" x14ac:dyDescent="0.35">
      <c r="A47828">
        <v>72733590101</v>
      </c>
      <c r="B47828" t="s">
        <v>721</v>
      </c>
      <c r="C47828" t="s">
        <v>722</v>
      </c>
      <c r="D47828" t="s">
        <v>28</v>
      </c>
      <c r="E47828" t="s">
        <v>14</v>
      </c>
      <c r="F47828" t="s">
        <v>29</v>
      </c>
      <c r="G47828">
        <v>2</v>
      </c>
      <c r="H47828" t="s">
        <v>723</v>
      </c>
      <c r="I47828">
        <v>720</v>
      </c>
      <c r="J47828">
        <v>462</v>
      </c>
      <c r="K47828">
        <v>20230131</v>
      </c>
    </row>
    <row r="47829" spans="1:11" x14ac:dyDescent="0.35">
      <c r="A47829">
        <v>72733590102</v>
      </c>
      <c r="B47829" t="s">
        <v>721</v>
      </c>
      <c r="C47829" t="s">
        <v>722</v>
      </c>
      <c r="D47829" t="s">
        <v>28</v>
      </c>
      <c r="E47829" t="s">
        <v>14</v>
      </c>
      <c r="F47829" t="s">
        <v>29</v>
      </c>
      <c r="G47829">
        <v>2</v>
      </c>
      <c r="H47829" t="s">
        <v>723</v>
      </c>
      <c r="I47829">
        <v>720</v>
      </c>
      <c r="J47829">
        <v>462</v>
      </c>
      <c r="K47829">
        <v>20230131</v>
      </c>
    </row>
    <row r="47830" spans="1:11" x14ac:dyDescent="0.35">
      <c r="A47830">
        <v>72733590202</v>
      </c>
      <c r="B47830" t="s">
        <v>721</v>
      </c>
      <c r="C47830" t="s">
        <v>493</v>
      </c>
      <c r="D47830" t="s">
        <v>28</v>
      </c>
      <c r="E47830" t="s">
        <v>14</v>
      </c>
      <c r="F47830" t="s">
        <v>29</v>
      </c>
      <c r="G47830">
        <v>2</v>
      </c>
      <c r="H47830" t="s">
        <v>723</v>
      </c>
      <c r="I47830">
        <v>720</v>
      </c>
      <c r="J47830">
        <v>462</v>
      </c>
      <c r="K47830">
        <v>20220531</v>
      </c>
    </row>
    <row r="47831" spans="1:11" x14ac:dyDescent="0.35">
      <c r="A47831">
        <v>72769010101</v>
      </c>
      <c r="B47831" t="s">
        <v>8647</v>
      </c>
      <c r="C47831" t="s">
        <v>100</v>
      </c>
      <c r="D47831" t="s">
        <v>54</v>
      </c>
      <c r="E47831" t="s">
        <v>14</v>
      </c>
      <c r="F47831">
        <v>1</v>
      </c>
      <c r="G47831">
        <v>2</v>
      </c>
      <c r="H47831" t="s">
        <v>8648</v>
      </c>
      <c r="I47831">
        <v>750</v>
      </c>
      <c r="J47831">
        <v>0</v>
      </c>
      <c r="K47831">
        <v>20210318</v>
      </c>
    </row>
    <row r="47832" spans="1:11" x14ac:dyDescent="0.35">
      <c r="A47832">
        <v>72769010201</v>
      </c>
      <c r="B47832" t="s">
        <v>8647</v>
      </c>
      <c r="C47832" t="s">
        <v>4136</v>
      </c>
      <c r="D47832" t="s">
        <v>54</v>
      </c>
      <c r="E47832" t="s">
        <v>14</v>
      </c>
      <c r="F47832">
        <v>1</v>
      </c>
      <c r="G47832">
        <v>2</v>
      </c>
      <c r="H47832" t="s">
        <v>8648</v>
      </c>
      <c r="I47832">
        <v>750</v>
      </c>
      <c r="J47832">
        <v>0</v>
      </c>
      <c r="K47832">
        <v>20210318</v>
      </c>
    </row>
    <row r="47833" spans="1:11" x14ac:dyDescent="0.35">
      <c r="A47833">
        <v>72769011102</v>
      </c>
      <c r="B47833" t="s">
        <v>8647</v>
      </c>
      <c r="C47833" t="s">
        <v>5095</v>
      </c>
      <c r="D47833" t="s">
        <v>1443</v>
      </c>
      <c r="E47833" t="s">
        <v>14</v>
      </c>
      <c r="F47833">
        <v>1</v>
      </c>
      <c r="G47833">
        <v>2</v>
      </c>
      <c r="H47833" t="s">
        <v>8648</v>
      </c>
      <c r="I47833">
        <v>750</v>
      </c>
      <c r="J47833">
        <v>0</v>
      </c>
      <c r="K47833">
        <v>20260109</v>
      </c>
    </row>
    <row r="47834" spans="1:11" x14ac:dyDescent="0.35">
      <c r="A47834">
        <v>72769011202</v>
      </c>
      <c r="B47834" t="s">
        <v>8647</v>
      </c>
      <c r="C47834" t="s">
        <v>10340</v>
      </c>
      <c r="D47834" t="s">
        <v>1443</v>
      </c>
      <c r="E47834" t="s">
        <v>14</v>
      </c>
      <c r="F47834">
        <v>1</v>
      </c>
      <c r="G47834">
        <v>2</v>
      </c>
      <c r="H47834" t="s">
        <v>8648</v>
      </c>
      <c r="I47834">
        <v>750</v>
      </c>
      <c r="J47834">
        <v>0</v>
      </c>
      <c r="K47834">
        <v>20260109</v>
      </c>
    </row>
    <row r="47835" spans="1:11" x14ac:dyDescent="0.35">
      <c r="A47835">
        <v>72769011302</v>
      </c>
      <c r="B47835" t="s">
        <v>8647</v>
      </c>
      <c r="C47835" t="s">
        <v>10341</v>
      </c>
      <c r="D47835" t="s">
        <v>1443</v>
      </c>
      <c r="E47835" t="s">
        <v>14</v>
      </c>
      <c r="F47835">
        <v>1</v>
      </c>
      <c r="G47835">
        <v>2</v>
      </c>
      <c r="H47835" t="s">
        <v>8648</v>
      </c>
      <c r="I47835">
        <v>750</v>
      </c>
      <c r="J47835">
        <v>0</v>
      </c>
      <c r="K47835">
        <v>20260109</v>
      </c>
    </row>
    <row r="47836" spans="1:11" x14ac:dyDescent="0.35">
      <c r="A47836">
        <v>72769011402</v>
      </c>
      <c r="B47836" t="s">
        <v>8647</v>
      </c>
      <c r="C47836" t="s">
        <v>10342</v>
      </c>
      <c r="D47836" t="s">
        <v>1443</v>
      </c>
      <c r="E47836" t="s">
        <v>14</v>
      </c>
      <c r="F47836">
        <v>1</v>
      </c>
      <c r="G47836">
        <v>2</v>
      </c>
      <c r="H47836" t="s">
        <v>8648</v>
      </c>
      <c r="I47836">
        <v>750</v>
      </c>
      <c r="J47836">
        <v>0</v>
      </c>
      <c r="K47836">
        <v>20260109</v>
      </c>
    </row>
    <row r="47837" spans="1:11" x14ac:dyDescent="0.35">
      <c r="A47837">
        <v>72769018101</v>
      </c>
      <c r="B47837" t="s">
        <v>8649</v>
      </c>
      <c r="C47837" t="s">
        <v>2309</v>
      </c>
      <c r="D47837" t="s">
        <v>13</v>
      </c>
      <c r="E47837" t="s">
        <v>14</v>
      </c>
      <c r="F47837" t="s">
        <v>120</v>
      </c>
      <c r="G47837">
        <v>2</v>
      </c>
      <c r="H47837" t="s">
        <v>8650</v>
      </c>
      <c r="I47837">
        <v>750</v>
      </c>
      <c r="J47837">
        <v>0</v>
      </c>
      <c r="K47837">
        <v>20210318</v>
      </c>
    </row>
    <row r="47838" spans="1:11" x14ac:dyDescent="0.35">
      <c r="A47838">
        <v>72769018103</v>
      </c>
      <c r="B47838" t="s">
        <v>8649</v>
      </c>
      <c r="C47838" t="s">
        <v>2309</v>
      </c>
      <c r="D47838" t="s">
        <v>13</v>
      </c>
      <c r="E47838" t="s">
        <v>14</v>
      </c>
      <c r="F47838" t="s">
        <v>120</v>
      </c>
      <c r="G47838">
        <v>2</v>
      </c>
      <c r="H47838" t="s">
        <v>8650</v>
      </c>
      <c r="I47838">
        <v>750</v>
      </c>
      <c r="J47838">
        <v>0</v>
      </c>
      <c r="K47838">
        <v>20210318</v>
      </c>
    </row>
    <row r="47839" spans="1:11" x14ac:dyDescent="0.35">
      <c r="A47839">
        <v>72819014906</v>
      </c>
      <c r="B47839" t="s">
        <v>2439</v>
      </c>
      <c r="C47839" t="s">
        <v>2440</v>
      </c>
      <c r="D47839" t="s">
        <v>13</v>
      </c>
      <c r="E47839" t="s">
        <v>29</v>
      </c>
      <c r="F47839" t="s">
        <v>120</v>
      </c>
      <c r="G47839">
        <v>0</v>
      </c>
      <c r="H47839" t="s">
        <v>2441</v>
      </c>
      <c r="I47839">
        <v>720</v>
      </c>
      <c r="J47839">
        <v>462</v>
      </c>
      <c r="K47839">
        <v>20260228</v>
      </c>
    </row>
    <row r="47840" spans="1:11" x14ac:dyDescent="0.35">
      <c r="A47840">
        <v>72819014907</v>
      </c>
      <c r="B47840" t="s">
        <v>2439</v>
      </c>
      <c r="C47840" t="s">
        <v>2440</v>
      </c>
      <c r="D47840" t="s">
        <v>13</v>
      </c>
      <c r="E47840" t="s">
        <v>29</v>
      </c>
      <c r="F47840" t="s">
        <v>120</v>
      </c>
      <c r="G47840">
        <v>0</v>
      </c>
      <c r="H47840" t="s">
        <v>2441</v>
      </c>
      <c r="I47840">
        <v>720</v>
      </c>
      <c r="J47840">
        <v>462</v>
      </c>
      <c r="K47840">
        <v>20260228</v>
      </c>
    </row>
    <row r="47841" spans="1:11" x14ac:dyDescent="0.35">
      <c r="A47841">
        <v>72819015110</v>
      </c>
      <c r="B47841" t="s">
        <v>1790</v>
      </c>
      <c r="C47841" t="s">
        <v>87</v>
      </c>
      <c r="D47841" t="s">
        <v>77</v>
      </c>
      <c r="E47841" t="s">
        <v>29</v>
      </c>
      <c r="F47841">
        <v>1</v>
      </c>
      <c r="G47841">
        <v>2</v>
      </c>
      <c r="H47841" t="s">
        <v>1791</v>
      </c>
      <c r="I47841" t="s">
        <v>60</v>
      </c>
      <c r="J47841">
        <v>0</v>
      </c>
      <c r="K47841">
        <v>20220422</v>
      </c>
    </row>
    <row r="47842" spans="1:11" x14ac:dyDescent="0.35">
      <c r="A47842">
        <v>72819015205</v>
      </c>
      <c r="B47842" t="s">
        <v>2330</v>
      </c>
      <c r="C47842" t="s">
        <v>79</v>
      </c>
      <c r="D47842" t="s">
        <v>13</v>
      </c>
      <c r="E47842" t="s">
        <v>29</v>
      </c>
      <c r="F47842" t="s">
        <v>120</v>
      </c>
      <c r="G47842">
        <v>0</v>
      </c>
      <c r="H47842" t="s">
        <v>2331</v>
      </c>
      <c r="I47842" t="s">
        <v>60</v>
      </c>
      <c r="J47842">
        <v>0</v>
      </c>
      <c r="K47842">
        <v>20230501</v>
      </c>
    </row>
    <row r="47843" spans="1:11" x14ac:dyDescent="0.35">
      <c r="A47843">
        <v>72819015295</v>
      </c>
      <c r="B47843" t="s">
        <v>2330</v>
      </c>
      <c r="C47843" t="s">
        <v>79</v>
      </c>
      <c r="D47843" t="s">
        <v>13</v>
      </c>
      <c r="E47843" t="s">
        <v>29</v>
      </c>
      <c r="F47843" t="s">
        <v>120</v>
      </c>
      <c r="G47843">
        <v>0</v>
      </c>
      <c r="H47843" t="s">
        <v>2331</v>
      </c>
      <c r="I47843" t="s">
        <v>60</v>
      </c>
      <c r="J47843">
        <v>0</v>
      </c>
      <c r="K47843">
        <v>20220511</v>
      </c>
    </row>
    <row r="47844" spans="1:11" x14ac:dyDescent="0.35">
      <c r="A47844">
        <v>72819015302</v>
      </c>
      <c r="B47844" t="s">
        <v>2330</v>
      </c>
      <c r="C47844" t="s">
        <v>68</v>
      </c>
      <c r="D47844" t="s">
        <v>13</v>
      </c>
      <c r="E47844" t="s">
        <v>29</v>
      </c>
      <c r="F47844" t="s">
        <v>120</v>
      </c>
      <c r="G47844">
        <v>0</v>
      </c>
      <c r="H47844" t="s">
        <v>2331</v>
      </c>
      <c r="I47844" t="s">
        <v>60</v>
      </c>
      <c r="J47844">
        <v>0</v>
      </c>
      <c r="K47844">
        <v>20230501</v>
      </c>
    </row>
    <row r="47845" spans="1:11" x14ac:dyDescent="0.35">
      <c r="A47845">
        <v>72819015404</v>
      </c>
      <c r="B47845" t="s">
        <v>2330</v>
      </c>
      <c r="C47845" t="s">
        <v>62</v>
      </c>
      <c r="D47845" t="s">
        <v>13</v>
      </c>
      <c r="E47845" t="s">
        <v>29</v>
      </c>
      <c r="F47845" t="s">
        <v>120</v>
      </c>
      <c r="G47845">
        <v>0</v>
      </c>
      <c r="H47845" t="s">
        <v>2331</v>
      </c>
      <c r="I47845" t="s">
        <v>60</v>
      </c>
      <c r="J47845">
        <v>0</v>
      </c>
      <c r="K47845">
        <v>20230501</v>
      </c>
    </row>
    <row r="47846" spans="1:11" x14ac:dyDescent="0.35">
      <c r="A47846">
        <v>72819015508</v>
      </c>
      <c r="B47846" t="s">
        <v>1535</v>
      </c>
      <c r="C47846" t="s">
        <v>769</v>
      </c>
      <c r="D47846" t="s">
        <v>419</v>
      </c>
      <c r="E47846" t="s">
        <v>29</v>
      </c>
      <c r="F47846">
        <v>1</v>
      </c>
      <c r="G47846">
        <v>1</v>
      </c>
      <c r="H47846" t="s">
        <v>4419</v>
      </c>
      <c r="I47846" t="s">
        <v>60</v>
      </c>
      <c r="J47846">
        <v>0</v>
      </c>
      <c r="K47846">
        <v>20230224</v>
      </c>
    </row>
    <row r="47847" spans="1:11" x14ac:dyDescent="0.35">
      <c r="A47847">
        <v>72819015608</v>
      </c>
      <c r="B47847" t="s">
        <v>1535</v>
      </c>
      <c r="C47847" t="s">
        <v>1537</v>
      </c>
      <c r="D47847" t="s">
        <v>419</v>
      </c>
      <c r="E47847" t="s">
        <v>29</v>
      </c>
      <c r="F47847">
        <v>1</v>
      </c>
      <c r="G47847">
        <v>1</v>
      </c>
      <c r="H47847" t="s">
        <v>4419</v>
      </c>
      <c r="I47847" t="s">
        <v>60</v>
      </c>
      <c r="J47847">
        <v>0</v>
      </c>
      <c r="K47847">
        <v>20230224</v>
      </c>
    </row>
    <row r="47848" spans="1:11" x14ac:dyDescent="0.35">
      <c r="A47848">
        <v>72819015703</v>
      </c>
      <c r="B47848" t="s">
        <v>3388</v>
      </c>
      <c r="C47848" t="s">
        <v>486</v>
      </c>
      <c r="D47848" t="s">
        <v>873</v>
      </c>
      <c r="E47848" t="s">
        <v>29</v>
      </c>
      <c r="F47848">
        <v>1</v>
      </c>
      <c r="G47848">
        <v>1</v>
      </c>
      <c r="H47848" t="s">
        <v>3389</v>
      </c>
      <c r="I47848" t="s">
        <v>60</v>
      </c>
      <c r="J47848">
        <v>0</v>
      </c>
      <c r="K47848">
        <v>20230414</v>
      </c>
    </row>
    <row r="47849" spans="1:11" x14ac:dyDescent="0.35">
      <c r="A47849">
        <v>72819015803</v>
      </c>
      <c r="B47849" t="s">
        <v>3388</v>
      </c>
      <c r="C47849" t="s">
        <v>102</v>
      </c>
      <c r="D47849" t="s">
        <v>873</v>
      </c>
      <c r="E47849" t="s">
        <v>29</v>
      </c>
      <c r="F47849">
        <v>1</v>
      </c>
      <c r="G47849">
        <v>1</v>
      </c>
      <c r="H47849" t="s">
        <v>3389</v>
      </c>
      <c r="I47849" t="s">
        <v>60</v>
      </c>
      <c r="J47849">
        <v>0</v>
      </c>
      <c r="K47849">
        <v>20230414</v>
      </c>
    </row>
    <row r="47850" spans="1:11" x14ac:dyDescent="0.35">
      <c r="A47850">
        <v>72819015903</v>
      </c>
      <c r="B47850" t="s">
        <v>3388</v>
      </c>
      <c r="C47850" t="s">
        <v>153</v>
      </c>
      <c r="D47850" t="s">
        <v>873</v>
      </c>
      <c r="E47850" t="s">
        <v>29</v>
      </c>
      <c r="F47850">
        <v>1</v>
      </c>
      <c r="G47850">
        <v>1</v>
      </c>
      <c r="H47850" t="s">
        <v>3389</v>
      </c>
      <c r="I47850" t="s">
        <v>60</v>
      </c>
      <c r="J47850">
        <v>0</v>
      </c>
      <c r="K47850">
        <v>20230414</v>
      </c>
    </row>
    <row r="47851" spans="1:11" x14ac:dyDescent="0.35">
      <c r="A47851">
        <v>72819016003</v>
      </c>
      <c r="B47851" t="s">
        <v>3388</v>
      </c>
      <c r="C47851" t="s">
        <v>3390</v>
      </c>
      <c r="D47851" t="s">
        <v>873</v>
      </c>
      <c r="E47851" t="s">
        <v>29</v>
      </c>
      <c r="F47851">
        <v>1</v>
      </c>
      <c r="G47851">
        <v>1</v>
      </c>
      <c r="H47851" t="s">
        <v>3389</v>
      </c>
      <c r="I47851" t="s">
        <v>60</v>
      </c>
      <c r="J47851">
        <v>0</v>
      </c>
      <c r="K47851">
        <v>20230414</v>
      </c>
    </row>
    <row r="47852" spans="1:11" x14ac:dyDescent="0.35">
      <c r="A47852">
        <v>72819016103</v>
      </c>
      <c r="B47852" t="s">
        <v>2108</v>
      </c>
      <c r="C47852" t="s">
        <v>102</v>
      </c>
      <c r="D47852" t="s">
        <v>77</v>
      </c>
      <c r="E47852" t="s">
        <v>29</v>
      </c>
      <c r="F47852">
        <v>1</v>
      </c>
      <c r="G47852">
        <v>2</v>
      </c>
      <c r="H47852" t="s">
        <v>2109</v>
      </c>
      <c r="I47852" t="s">
        <v>60</v>
      </c>
      <c r="J47852">
        <v>0</v>
      </c>
      <c r="K47852">
        <v>20220422</v>
      </c>
    </row>
    <row r="47853" spans="1:11" x14ac:dyDescent="0.35">
      <c r="A47853">
        <v>72819016203</v>
      </c>
      <c r="B47853" t="s">
        <v>2108</v>
      </c>
      <c r="C47853" t="s">
        <v>153</v>
      </c>
      <c r="D47853" t="s">
        <v>77</v>
      </c>
      <c r="E47853" t="s">
        <v>29</v>
      </c>
      <c r="F47853">
        <v>1</v>
      </c>
      <c r="G47853">
        <v>2</v>
      </c>
      <c r="H47853" t="s">
        <v>2109</v>
      </c>
      <c r="I47853" t="s">
        <v>60</v>
      </c>
      <c r="J47853">
        <v>0</v>
      </c>
      <c r="K47853">
        <v>20220601</v>
      </c>
    </row>
    <row r="47854" spans="1:11" x14ac:dyDescent="0.35">
      <c r="A47854">
        <v>72819018103</v>
      </c>
      <c r="B47854" t="s">
        <v>1524</v>
      </c>
      <c r="C47854" t="s">
        <v>62</v>
      </c>
      <c r="D47854" t="s">
        <v>77</v>
      </c>
      <c r="E47854" t="s">
        <v>29</v>
      </c>
      <c r="F47854">
        <v>1</v>
      </c>
      <c r="G47854">
        <v>1</v>
      </c>
      <c r="H47854" t="s">
        <v>3426</v>
      </c>
      <c r="I47854">
        <v>720</v>
      </c>
      <c r="J47854">
        <v>465</v>
      </c>
      <c r="K47854">
        <v>20260515</v>
      </c>
    </row>
    <row r="47855" spans="1:11" x14ac:dyDescent="0.35">
      <c r="A47855">
        <v>72819018209</v>
      </c>
      <c r="B47855" t="s">
        <v>1524</v>
      </c>
      <c r="C47855" t="s">
        <v>53</v>
      </c>
      <c r="D47855" t="s">
        <v>77</v>
      </c>
      <c r="E47855" t="s">
        <v>29</v>
      </c>
      <c r="F47855">
        <v>1</v>
      </c>
      <c r="G47855">
        <v>1</v>
      </c>
      <c r="H47855" t="s">
        <v>3426</v>
      </c>
      <c r="I47855">
        <v>720</v>
      </c>
      <c r="J47855">
        <v>465</v>
      </c>
      <c r="K47855">
        <v>20260515</v>
      </c>
    </row>
    <row r="47856" spans="1:11" x14ac:dyDescent="0.35">
      <c r="A47856">
        <v>72819018309</v>
      </c>
      <c r="B47856" t="s">
        <v>1524</v>
      </c>
      <c r="C47856" t="s">
        <v>844</v>
      </c>
      <c r="D47856" t="s">
        <v>77</v>
      </c>
      <c r="E47856" t="s">
        <v>29</v>
      </c>
      <c r="F47856">
        <v>1</v>
      </c>
      <c r="G47856">
        <v>1</v>
      </c>
      <c r="H47856" t="s">
        <v>3426</v>
      </c>
      <c r="I47856">
        <v>720</v>
      </c>
      <c r="J47856">
        <v>465</v>
      </c>
      <c r="K47856">
        <v>20260515</v>
      </c>
    </row>
    <row r="47857" spans="1:11" x14ac:dyDescent="0.35">
      <c r="A47857">
        <v>72819018409</v>
      </c>
      <c r="B47857" t="s">
        <v>1524</v>
      </c>
      <c r="C47857" t="s">
        <v>1526</v>
      </c>
      <c r="D47857" t="s">
        <v>77</v>
      </c>
      <c r="E47857" t="s">
        <v>29</v>
      </c>
      <c r="F47857">
        <v>1</v>
      </c>
      <c r="G47857">
        <v>1</v>
      </c>
      <c r="H47857" t="s">
        <v>3426</v>
      </c>
      <c r="I47857">
        <v>720</v>
      </c>
      <c r="J47857">
        <v>465</v>
      </c>
      <c r="K47857">
        <v>20260515</v>
      </c>
    </row>
    <row r="47858" spans="1:11" x14ac:dyDescent="0.35">
      <c r="A47858">
        <v>72819018509</v>
      </c>
      <c r="B47858" t="s">
        <v>1540</v>
      </c>
      <c r="C47858" t="s">
        <v>74</v>
      </c>
      <c r="D47858" t="s">
        <v>77</v>
      </c>
      <c r="E47858" t="s">
        <v>29</v>
      </c>
      <c r="F47858">
        <v>1</v>
      </c>
      <c r="G47858">
        <v>1</v>
      </c>
      <c r="H47858" t="s">
        <v>2066</v>
      </c>
      <c r="I47858" t="s">
        <v>60</v>
      </c>
      <c r="J47858">
        <v>0</v>
      </c>
      <c r="K47858">
        <v>20221001</v>
      </c>
    </row>
    <row r="47859" spans="1:11" x14ac:dyDescent="0.35">
      <c r="A47859">
        <v>72819018603</v>
      </c>
      <c r="B47859" t="s">
        <v>1540</v>
      </c>
      <c r="C47859" t="s">
        <v>236</v>
      </c>
      <c r="D47859" t="s">
        <v>77</v>
      </c>
      <c r="E47859" t="s">
        <v>29</v>
      </c>
      <c r="F47859">
        <v>1</v>
      </c>
      <c r="G47859">
        <v>1</v>
      </c>
      <c r="H47859" t="s">
        <v>2066</v>
      </c>
      <c r="I47859" t="s">
        <v>60</v>
      </c>
      <c r="J47859">
        <v>0</v>
      </c>
      <c r="K47859">
        <v>20221001</v>
      </c>
    </row>
    <row r="47860" spans="1:11" x14ac:dyDescent="0.35">
      <c r="A47860">
        <v>72819023406</v>
      </c>
      <c r="B47860" t="s">
        <v>3653</v>
      </c>
      <c r="C47860" t="s">
        <v>3582</v>
      </c>
      <c r="D47860" t="s">
        <v>13</v>
      </c>
      <c r="E47860" t="s">
        <v>29</v>
      </c>
      <c r="F47860" t="s">
        <v>120</v>
      </c>
      <c r="G47860">
        <v>0</v>
      </c>
      <c r="H47860" t="s">
        <v>6500</v>
      </c>
      <c r="I47860" t="s">
        <v>60</v>
      </c>
      <c r="J47860">
        <v>0</v>
      </c>
      <c r="K47860">
        <v>20240624</v>
      </c>
    </row>
    <row r="47861" spans="1:11" x14ac:dyDescent="0.35">
      <c r="A47861">
        <v>72819023416</v>
      </c>
      <c r="B47861" t="s">
        <v>3653</v>
      </c>
      <c r="C47861" t="s">
        <v>3582</v>
      </c>
      <c r="D47861" t="s">
        <v>13</v>
      </c>
      <c r="E47861" t="s">
        <v>29</v>
      </c>
      <c r="F47861" t="s">
        <v>120</v>
      </c>
      <c r="G47861">
        <v>0</v>
      </c>
      <c r="H47861" t="s">
        <v>6500</v>
      </c>
      <c r="I47861" t="s">
        <v>60</v>
      </c>
      <c r="J47861">
        <v>0</v>
      </c>
      <c r="K47861">
        <v>20240601</v>
      </c>
    </row>
    <row r="47862" spans="1:11" x14ac:dyDescent="0.35">
      <c r="A47862">
        <v>72819023506</v>
      </c>
      <c r="B47862" t="s">
        <v>3655</v>
      </c>
      <c r="C47862" t="s">
        <v>3613</v>
      </c>
      <c r="D47862" t="s">
        <v>13</v>
      </c>
      <c r="E47862" t="s">
        <v>29</v>
      </c>
      <c r="F47862" t="s">
        <v>120</v>
      </c>
      <c r="G47862">
        <v>0</v>
      </c>
      <c r="H47862" t="s">
        <v>9840</v>
      </c>
      <c r="I47862" t="s">
        <v>60</v>
      </c>
      <c r="J47862">
        <v>0</v>
      </c>
      <c r="K47862">
        <v>20250203</v>
      </c>
    </row>
    <row r="47863" spans="1:11" x14ac:dyDescent="0.35">
      <c r="A47863">
        <v>72819023516</v>
      </c>
      <c r="B47863" t="s">
        <v>3655</v>
      </c>
      <c r="C47863" t="s">
        <v>3613</v>
      </c>
      <c r="D47863" t="s">
        <v>13</v>
      </c>
      <c r="E47863" t="s">
        <v>29</v>
      </c>
      <c r="F47863" t="s">
        <v>120</v>
      </c>
      <c r="G47863">
        <v>0</v>
      </c>
      <c r="H47863" t="s">
        <v>9840</v>
      </c>
      <c r="I47863" t="s">
        <v>60</v>
      </c>
      <c r="J47863">
        <v>0</v>
      </c>
      <c r="K47863">
        <v>20250115</v>
      </c>
    </row>
    <row r="47864" spans="1:11" x14ac:dyDescent="0.35">
      <c r="A47864">
        <v>72888000115</v>
      </c>
      <c r="B47864" t="s">
        <v>3320</v>
      </c>
      <c r="C47864" t="s">
        <v>82</v>
      </c>
      <c r="D47864" t="s">
        <v>54</v>
      </c>
      <c r="E47864" t="s">
        <v>29</v>
      </c>
      <c r="F47864">
        <v>1</v>
      </c>
      <c r="G47864">
        <v>2</v>
      </c>
      <c r="H47864" t="s">
        <v>3321</v>
      </c>
      <c r="I47864" t="s">
        <v>60</v>
      </c>
      <c r="J47864">
        <v>0</v>
      </c>
      <c r="K47864">
        <v>20210415</v>
      </c>
    </row>
    <row r="47865" spans="1:11" x14ac:dyDescent="0.35">
      <c r="A47865">
        <v>72888000215</v>
      </c>
      <c r="B47865" t="s">
        <v>3320</v>
      </c>
      <c r="C47865" t="s">
        <v>94</v>
      </c>
      <c r="D47865" t="s">
        <v>54</v>
      </c>
      <c r="E47865" t="s">
        <v>29</v>
      </c>
      <c r="F47865">
        <v>1</v>
      </c>
      <c r="G47865">
        <v>2</v>
      </c>
      <c r="H47865" t="s">
        <v>3321</v>
      </c>
      <c r="I47865" t="s">
        <v>60</v>
      </c>
      <c r="J47865">
        <v>0</v>
      </c>
      <c r="K47865">
        <v>20210303</v>
      </c>
    </row>
    <row r="47866" spans="1:11" x14ac:dyDescent="0.35">
      <c r="A47866">
        <v>72888000315</v>
      </c>
      <c r="B47866" t="s">
        <v>3320</v>
      </c>
      <c r="C47866" t="s">
        <v>153</v>
      </c>
      <c r="D47866" t="s">
        <v>54</v>
      </c>
      <c r="E47866" t="s">
        <v>29</v>
      </c>
      <c r="F47866">
        <v>1</v>
      </c>
      <c r="G47866">
        <v>2</v>
      </c>
      <c r="H47866" t="s">
        <v>3321</v>
      </c>
      <c r="I47866" t="s">
        <v>60</v>
      </c>
      <c r="J47866">
        <v>0</v>
      </c>
      <c r="K47866">
        <v>20210303</v>
      </c>
    </row>
    <row r="47867" spans="1:11" x14ac:dyDescent="0.35">
      <c r="A47867">
        <v>72888000400</v>
      </c>
      <c r="B47867" t="s">
        <v>1538</v>
      </c>
      <c r="C47867" t="s">
        <v>61</v>
      </c>
      <c r="D47867" t="s">
        <v>77</v>
      </c>
      <c r="E47867" t="s">
        <v>29</v>
      </c>
      <c r="F47867">
        <v>1</v>
      </c>
      <c r="G47867">
        <v>1</v>
      </c>
      <c r="H47867" t="s">
        <v>2465</v>
      </c>
      <c r="I47867" t="s">
        <v>60</v>
      </c>
      <c r="J47867">
        <v>0</v>
      </c>
      <c r="K47867">
        <v>20210611</v>
      </c>
    </row>
    <row r="47868" spans="1:11" x14ac:dyDescent="0.35">
      <c r="A47868">
        <v>72888000401</v>
      </c>
      <c r="B47868" t="s">
        <v>1538</v>
      </c>
      <c r="C47868" t="s">
        <v>61</v>
      </c>
      <c r="D47868" t="s">
        <v>77</v>
      </c>
      <c r="E47868" t="s">
        <v>29</v>
      </c>
      <c r="F47868">
        <v>1</v>
      </c>
      <c r="G47868">
        <v>1</v>
      </c>
      <c r="H47868" t="s">
        <v>2465</v>
      </c>
      <c r="I47868" t="s">
        <v>60</v>
      </c>
      <c r="J47868">
        <v>0</v>
      </c>
      <c r="K47868">
        <v>20210701</v>
      </c>
    </row>
    <row r="47869" spans="1:11" x14ac:dyDescent="0.35">
      <c r="A47869">
        <v>72888000405</v>
      </c>
      <c r="B47869" t="s">
        <v>1538</v>
      </c>
      <c r="C47869" t="s">
        <v>61</v>
      </c>
      <c r="D47869" t="s">
        <v>77</v>
      </c>
      <c r="E47869" t="s">
        <v>29</v>
      </c>
      <c r="F47869">
        <v>1</v>
      </c>
      <c r="G47869">
        <v>1</v>
      </c>
      <c r="H47869" t="s">
        <v>2465</v>
      </c>
      <c r="I47869" t="s">
        <v>60</v>
      </c>
      <c r="J47869">
        <v>0</v>
      </c>
      <c r="K47869">
        <v>20211213</v>
      </c>
    </row>
    <row r="47870" spans="1:11" x14ac:dyDescent="0.35">
      <c r="A47870">
        <v>72888000500</v>
      </c>
      <c r="B47870" t="s">
        <v>1538</v>
      </c>
      <c r="C47870" t="s">
        <v>87</v>
      </c>
      <c r="D47870" t="s">
        <v>77</v>
      </c>
      <c r="E47870" t="s">
        <v>29</v>
      </c>
      <c r="F47870">
        <v>1</v>
      </c>
      <c r="G47870">
        <v>1</v>
      </c>
      <c r="H47870" t="s">
        <v>2465</v>
      </c>
      <c r="I47870" t="s">
        <v>60</v>
      </c>
      <c r="J47870">
        <v>0</v>
      </c>
      <c r="K47870">
        <v>20210611</v>
      </c>
    </row>
    <row r="47871" spans="1:11" x14ac:dyDescent="0.35">
      <c r="A47871">
        <v>72888000501</v>
      </c>
      <c r="B47871" t="s">
        <v>1538</v>
      </c>
      <c r="C47871" t="s">
        <v>87</v>
      </c>
      <c r="D47871" t="s">
        <v>77</v>
      </c>
      <c r="E47871" t="s">
        <v>29</v>
      </c>
      <c r="F47871">
        <v>1</v>
      </c>
      <c r="G47871">
        <v>1</v>
      </c>
      <c r="H47871" t="s">
        <v>2465</v>
      </c>
      <c r="I47871" t="s">
        <v>60</v>
      </c>
      <c r="J47871">
        <v>0</v>
      </c>
      <c r="K47871">
        <v>20210611</v>
      </c>
    </row>
    <row r="47872" spans="1:11" x14ac:dyDescent="0.35">
      <c r="A47872">
        <v>72888000600</v>
      </c>
      <c r="B47872" t="s">
        <v>1538</v>
      </c>
      <c r="C47872" t="s">
        <v>74</v>
      </c>
      <c r="D47872" t="s">
        <v>77</v>
      </c>
      <c r="E47872" t="s">
        <v>29</v>
      </c>
      <c r="F47872">
        <v>1</v>
      </c>
      <c r="G47872">
        <v>1</v>
      </c>
      <c r="H47872" t="s">
        <v>2465</v>
      </c>
      <c r="I47872" t="s">
        <v>60</v>
      </c>
      <c r="J47872">
        <v>0</v>
      </c>
      <c r="K47872">
        <v>20210611</v>
      </c>
    </row>
    <row r="47873" spans="1:11" x14ac:dyDescent="0.35">
      <c r="A47873">
        <v>72888000601</v>
      </c>
      <c r="B47873" t="s">
        <v>1538</v>
      </c>
      <c r="C47873" t="s">
        <v>74</v>
      </c>
      <c r="D47873" t="s">
        <v>77</v>
      </c>
      <c r="E47873" t="s">
        <v>29</v>
      </c>
      <c r="F47873">
        <v>1</v>
      </c>
      <c r="G47873">
        <v>1</v>
      </c>
      <c r="H47873" t="s">
        <v>2465</v>
      </c>
      <c r="I47873" t="s">
        <v>60</v>
      </c>
      <c r="J47873">
        <v>0</v>
      </c>
      <c r="K47873">
        <v>20210611</v>
      </c>
    </row>
    <row r="47874" spans="1:11" x14ac:dyDescent="0.35">
      <c r="A47874">
        <v>72888000801</v>
      </c>
      <c r="B47874" t="s">
        <v>1751</v>
      </c>
      <c r="C47874" t="s">
        <v>74</v>
      </c>
      <c r="D47874" t="s">
        <v>77</v>
      </c>
      <c r="E47874" t="s">
        <v>29</v>
      </c>
      <c r="F47874">
        <v>1</v>
      </c>
      <c r="G47874">
        <v>2</v>
      </c>
      <c r="H47874" t="s">
        <v>1752</v>
      </c>
      <c r="I47874" t="s">
        <v>60</v>
      </c>
      <c r="J47874">
        <v>0</v>
      </c>
      <c r="K47874">
        <v>20220602</v>
      </c>
    </row>
    <row r="47875" spans="1:11" x14ac:dyDescent="0.35">
      <c r="A47875">
        <v>72888000901</v>
      </c>
      <c r="B47875" t="s">
        <v>2149</v>
      </c>
      <c r="C47875" t="s">
        <v>79</v>
      </c>
      <c r="D47875" t="s">
        <v>77</v>
      </c>
      <c r="E47875" t="s">
        <v>29</v>
      </c>
      <c r="F47875">
        <v>1</v>
      </c>
      <c r="G47875">
        <v>1</v>
      </c>
      <c r="H47875" t="s">
        <v>2150</v>
      </c>
      <c r="I47875" t="s">
        <v>60</v>
      </c>
      <c r="J47875">
        <v>0</v>
      </c>
      <c r="K47875">
        <v>20210621</v>
      </c>
    </row>
    <row r="47876" spans="1:11" x14ac:dyDescent="0.35">
      <c r="A47876">
        <v>72888001000</v>
      </c>
      <c r="B47876" t="s">
        <v>2149</v>
      </c>
      <c r="C47876" t="s">
        <v>58</v>
      </c>
      <c r="D47876" t="s">
        <v>77</v>
      </c>
      <c r="E47876" t="s">
        <v>29</v>
      </c>
      <c r="F47876">
        <v>1</v>
      </c>
      <c r="G47876">
        <v>1</v>
      </c>
      <c r="H47876" t="s">
        <v>2150</v>
      </c>
      <c r="I47876" t="s">
        <v>60</v>
      </c>
      <c r="J47876">
        <v>0</v>
      </c>
      <c r="K47876">
        <v>20210727</v>
      </c>
    </row>
    <row r="47877" spans="1:11" x14ac:dyDescent="0.35">
      <c r="A47877">
        <v>72888001001</v>
      </c>
      <c r="B47877" t="s">
        <v>2149</v>
      </c>
      <c r="C47877" t="s">
        <v>58</v>
      </c>
      <c r="D47877" t="s">
        <v>77</v>
      </c>
      <c r="E47877" t="s">
        <v>29</v>
      </c>
      <c r="F47877">
        <v>1</v>
      </c>
      <c r="G47877">
        <v>1</v>
      </c>
      <c r="H47877" t="s">
        <v>2150</v>
      </c>
      <c r="I47877" t="s">
        <v>60</v>
      </c>
      <c r="J47877">
        <v>0</v>
      </c>
      <c r="K47877">
        <v>20210507</v>
      </c>
    </row>
    <row r="47878" spans="1:11" x14ac:dyDescent="0.35">
      <c r="A47878">
        <v>72888001005</v>
      </c>
      <c r="B47878" t="s">
        <v>2149</v>
      </c>
      <c r="C47878" t="s">
        <v>58</v>
      </c>
      <c r="D47878" t="s">
        <v>77</v>
      </c>
      <c r="E47878" t="s">
        <v>29</v>
      </c>
      <c r="F47878">
        <v>1</v>
      </c>
      <c r="G47878">
        <v>1</v>
      </c>
      <c r="H47878" t="s">
        <v>2150</v>
      </c>
      <c r="I47878" t="s">
        <v>60</v>
      </c>
      <c r="J47878">
        <v>0</v>
      </c>
      <c r="K47878">
        <v>20210528</v>
      </c>
    </row>
    <row r="47879" spans="1:11" x14ac:dyDescent="0.35">
      <c r="A47879">
        <v>72888001100</v>
      </c>
      <c r="B47879" t="s">
        <v>2149</v>
      </c>
      <c r="C47879" t="s">
        <v>68</v>
      </c>
      <c r="D47879" t="s">
        <v>77</v>
      </c>
      <c r="E47879" t="s">
        <v>29</v>
      </c>
      <c r="F47879">
        <v>1</v>
      </c>
      <c r="G47879">
        <v>1</v>
      </c>
      <c r="H47879" t="s">
        <v>2150</v>
      </c>
      <c r="I47879" t="s">
        <v>60</v>
      </c>
      <c r="J47879">
        <v>0</v>
      </c>
      <c r="K47879">
        <v>20210727</v>
      </c>
    </row>
    <row r="47880" spans="1:11" x14ac:dyDescent="0.35">
      <c r="A47880">
        <v>72888001101</v>
      </c>
      <c r="B47880" t="s">
        <v>2149</v>
      </c>
      <c r="C47880" t="s">
        <v>68</v>
      </c>
      <c r="D47880" t="s">
        <v>77</v>
      </c>
      <c r="E47880" t="s">
        <v>29</v>
      </c>
      <c r="F47880">
        <v>1</v>
      </c>
      <c r="G47880">
        <v>1</v>
      </c>
      <c r="H47880" t="s">
        <v>2150</v>
      </c>
      <c r="I47880" t="s">
        <v>60</v>
      </c>
      <c r="J47880">
        <v>0</v>
      </c>
      <c r="K47880">
        <v>20210507</v>
      </c>
    </row>
    <row r="47881" spans="1:11" x14ac:dyDescent="0.35">
      <c r="A47881">
        <v>72888001105</v>
      </c>
      <c r="B47881" t="s">
        <v>2149</v>
      </c>
      <c r="C47881" t="s">
        <v>68</v>
      </c>
      <c r="D47881" t="s">
        <v>77</v>
      </c>
      <c r="E47881" t="s">
        <v>29</v>
      </c>
      <c r="F47881">
        <v>1</v>
      </c>
      <c r="G47881">
        <v>1</v>
      </c>
      <c r="H47881" t="s">
        <v>2150</v>
      </c>
      <c r="I47881" t="s">
        <v>60</v>
      </c>
      <c r="J47881">
        <v>0</v>
      </c>
      <c r="K47881">
        <v>20210727</v>
      </c>
    </row>
    <row r="47882" spans="1:11" x14ac:dyDescent="0.35">
      <c r="A47882">
        <v>72888001200</v>
      </c>
      <c r="B47882" t="s">
        <v>1817</v>
      </c>
      <c r="C47882" t="s">
        <v>79</v>
      </c>
      <c r="D47882" t="s">
        <v>77</v>
      </c>
      <c r="E47882" t="s">
        <v>29</v>
      </c>
      <c r="F47882">
        <v>1</v>
      </c>
      <c r="G47882">
        <v>1</v>
      </c>
      <c r="H47882" t="s">
        <v>1911</v>
      </c>
      <c r="I47882" t="s">
        <v>60</v>
      </c>
      <c r="J47882">
        <v>0</v>
      </c>
      <c r="K47882">
        <v>20220405</v>
      </c>
    </row>
    <row r="47883" spans="1:11" x14ac:dyDescent="0.35">
      <c r="A47883">
        <v>72888001201</v>
      </c>
      <c r="B47883" t="s">
        <v>1817</v>
      </c>
      <c r="C47883" t="s">
        <v>79</v>
      </c>
      <c r="D47883" t="s">
        <v>77</v>
      </c>
      <c r="E47883" t="s">
        <v>29</v>
      </c>
      <c r="F47883">
        <v>1</v>
      </c>
      <c r="G47883">
        <v>1</v>
      </c>
      <c r="H47883" t="s">
        <v>1911</v>
      </c>
      <c r="I47883" t="s">
        <v>60</v>
      </c>
      <c r="J47883">
        <v>0</v>
      </c>
      <c r="K47883">
        <v>20210303</v>
      </c>
    </row>
    <row r="47884" spans="1:11" x14ac:dyDescent="0.35">
      <c r="A47884">
        <v>72888001205</v>
      </c>
      <c r="B47884" t="s">
        <v>1817</v>
      </c>
      <c r="C47884" t="s">
        <v>79</v>
      </c>
      <c r="D47884" t="s">
        <v>77</v>
      </c>
      <c r="E47884" t="s">
        <v>29</v>
      </c>
      <c r="F47884">
        <v>1</v>
      </c>
      <c r="G47884">
        <v>1</v>
      </c>
      <c r="H47884" t="s">
        <v>1911</v>
      </c>
      <c r="I47884" t="s">
        <v>60</v>
      </c>
      <c r="J47884">
        <v>0</v>
      </c>
      <c r="K47884">
        <v>20210303</v>
      </c>
    </row>
    <row r="47885" spans="1:11" x14ac:dyDescent="0.35">
      <c r="A47885">
        <v>72888001301</v>
      </c>
      <c r="B47885" t="s">
        <v>1817</v>
      </c>
      <c r="C47885" t="s">
        <v>80</v>
      </c>
      <c r="D47885" t="s">
        <v>77</v>
      </c>
      <c r="E47885" t="s">
        <v>29</v>
      </c>
      <c r="F47885">
        <v>1</v>
      </c>
      <c r="G47885">
        <v>1</v>
      </c>
      <c r="H47885" t="s">
        <v>1911</v>
      </c>
      <c r="I47885" t="s">
        <v>60</v>
      </c>
      <c r="J47885">
        <v>0</v>
      </c>
      <c r="K47885">
        <v>20210401</v>
      </c>
    </row>
    <row r="47886" spans="1:11" x14ac:dyDescent="0.35">
      <c r="A47886">
        <v>72888001400</v>
      </c>
      <c r="B47886" t="s">
        <v>1817</v>
      </c>
      <c r="C47886" t="s">
        <v>58</v>
      </c>
      <c r="D47886" t="s">
        <v>77</v>
      </c>
      <c r="E47886" t="s">
        <v>29</v>
      </c>
      <c r="F47886">
        <v>1</v>
      </c>
      <c r="G47886">
        <v>1</v>
      </c>
      <c r="H47886" t="s">
        <v>1911</v>
      </c>
      <c r="I47886" t="s">
        <v>60</v>
      </c>
      <c r="J47886">
        <v>0</v>
      </c>
      <c r="K47886">
        <v>20210303</v>
      </c>
    </row>
    <row r="47887" spans="1:11" x14ac:dyDescent="0.35">
      <c r="A47887">
        <v>72888001401</v>
      </c>
      <c r="B47887" t="s">
        <v>1817</v>
      </c>
      <c r="C47887" t="s">
        <v>58</v>
      </c>
      <c r="D47887" t="s">
        <v>77</v>
      </c>
      <c r="E47887" t="s">
        <v>29</v>
      </c>
      <c r="F47887">
        <v>1</v>
      </c>
      <c r="G47887">
        <v>1</v>
      </c>
      <c r="H47887" t="s">
        <v>1911</v>
      </c>
      <c r="I47887" t="s">
        <v>60</v>
      </c>
      <c r="J47887">
        <v>0</v>
      </c>
      <c r="K47887">
        <v>20210415</v>
      </c>
    </row>
    <row r="47888" spans="1:11" x14ac:dyDescent="0.35">
      <c r="A47888">
        <v>72888001405</v>
      </c>
      <c r="B47888" t="s">
        <v>1817</v>
      </c>
      <c r="C47888" t="s">
        <v>58</v>
      </c>
      <c r="D47888" t="s">
        <v>77</v>
      </c>
      <c r="E47888" t="s">
        <v>29</v>
      </c>
      <c r="F47888">
        <v>1</v>
      </c>
      <c r="G47888">
        <v>1</v>
      </c>
      <c r="H47888" t="s">
        <v>1911</v>
      </c>
      <c r="I47888" t="s">
        <v>60</v>
      </c>
      <c r="J47888">
        <v>0</v>
      </c>
      <c r="K47888">
        <v>20210303</v>
      </c>
    </row>
    <row r="47889" spans="1:11" x14ac:dyDescent="0.35">
      <c r="A47889">
        <v>72888001800</v>
      </c>
      <c r="B47889" t="s">
        <v>1265</v>
      </c>
      <c r="C47889" t="s">
        <v>68</v>
      </c>
      <c r="D47889" t="s">
        <v>77</v>
      </c>
      <c r="E47889" t="s">
        <v>29</v>
      </c>
      <c r="F47889">
        <v>1</v>
      </c>
      <c r="G47889">
        <v>1</v>
      </c>
      <c r="H47889" t="s">
        <v>1992</v>
      </c>
      <c r="I47889" t="s">
        <v>60</v>
      </c>
      <c r="J47889">
        <v>0</v>
      </c>
      <c r="K47889">
        <v>20220303</v>
      </c>
    </row>
    <row r="47890" spans="1:11" x14ac:dyDescent="0.35">
      <c r="A47890">
        <v>72888001890</v>
      </c>
      <c r="B47890" t="s">
        <v>1265</v>
      </c>
      <c r="C47890" t="s">
        <v>68</v>
      </c>
      <c r="D47890" t="s">
        <v>77</v>
      </c>
      <c r="E47890" t="s">
        <v>29</v>
      </c>
      <c r="F47890">
        <v>1</v>
      </c>
      <c r="G47890">
        <v>1</v>
      </c>
      <c r="H47890" t="s">
        <v>1992</v>
      </c>
      <c r="I47890" t="s">
        <v>60</v>
      </c>
      <c r="J47890">
        <v>0</v>
      </c>
      <c r="K47890">
        <v>20210614</v>
      </c>
    </row>
    <row r="47891" spans="1:11" x14ac:dyDescent="0.35">
      <c r="A47891">
        <v>72888001901</v>
      </c>
      <c r="B47891" t="s">
        <v>2769</v>
      </c>
      <c r="C47891" t="s">
        <v>200</v>
      </c>
      <c r="D47891" t="s">
        <v>77</v>
      </c>
      <c r="E47891" t="s">
        <v>29</v>
      </c>
      <c r="F47891">
        <v>1</v>
      </c>
      <c r="G47891">
        <v>0</v>
      </c>
      <c r="H47891" t="s">
        <v>2770</v>
      </c>
      <c r="I47891" t="s">
        <v>60</v>
      </c>
      <c r="J47891">
        <v>0</v>
      </c>
      <c r="K47891">
        <v>20241231</v>
      </c>
    </row>
    <row r="47892" spans="1:11" x14ac:dyDescent="0.35">
      <c r="A47892">
        <v>72888002001</v>
      </c>
      <c r="B47892" t="s">
        <v>2769</v>
      </c>
      <c r="C47892" t="s">
        <v>97</v>
      </c>
      <c r="D47892" t="s">
        <v>77</v>
      </c>
      <c r="E47892" t="s">
        <v>29</v>
      </c>
      <c r="F47892">
        <v>1</v>
      </c>
      <c r="G47892">
        <v>0</v>
      </c>
      <c r="H47892" t="s">
        <v>2770</v>
      </c>
      <c r="I47892" t="s">
        <v>60</v>
      </c>
      <c r="J47892">
        <v>0</v>
      </c>
      <c r="K47892">
        <v>20241231</v>
      </c>
    </row>
    <row r="47893" spans="1:11" x14ac:dyDescent="0.35">
      <c r="A47893">
        <v>72888002101</v>
      </c>
      <c r="B47893" t="s">
        <v>2769</v>
      </c>
      <c r="C47893" t="s">
        <v>82</v>
      </c>
      <c r="D47893" t="s">
        <v>77</v>
      </c>
      <c r="E47893" t="s">
        <v>29</v>
      </c>
      <c r="F47893">
        <v>1</v>
      </c>
      <c r="G47893">
        <v>0</v>
      </c>
      <c r="H47893" t="s">
        <v>2770</v>
      </c>
      <c r="I47893" t="s">
        <v>60</v>
      </c>
      <c r="J47893">
        <v>0</v>
      </c>
      <c r="K47893">
        <v>20241231</v>
      </c>
    </row>
    <row r="47894" spans="1:11" x14ac:dyDescent="0.35">
      <c r="A47894">
        <v>72888002301</v>
      </c>
      <c r="B47894" t="s">
        <v>1538</v>
      </c>
      <c r="C47894" t="s">
        <v>265</v>
      </c>
      <c r="D47894" t="s">
        <v>77</v>
      </c>
      <c r="E47894" t="s">
        <v>29</v>
      </c>
      <c r="F47894">
        <v>1</v>
      </c>
      <c r="G47894">
        <v>1</v>
      </c>
      <c r="H47894" t="s">
        <v>2465</v>
      </c>
      <c r="I47894" t="s">
        <v>60</v>
      </c>
      <c r="J47894">
        <v>0</v>
      </c>
      <c r="K47894">
        <v>20210614</v>
      </c>
    </row>
    <row r="47895" spans="1:11" x14ac:dyDescent="0.35">
      <c r="A47895">
        <v>72888002406</v>
      </c>
      <c r="B47895" t="s">
        <v>392</v>
      </c>
      <c r="C47895" t="s">
        <v>1450</v>
      </c>
      <c r="D47895" t="s">
        <v>476</v>
      </c>
      <c r="E47895" t="s">
        <v>29</v>
      </c>
      <c r="F47895">
        <v>1</v>
      </c>
      <c r="G47895">
        <v>0</v>
      </c>
      <c r="H47895" t="s">
        <v>395</v>
      </c>
      <c r="I47895" t="s">
        <v>60</v>
      </c>
      <c r="J47895">
        <v>0</v>
      </c>
      <c r="K47895">
        <v>20230109</v>
      </c>
    </row>
    <row r="47896" spans="1:11" x14ac:dyDescent="0.35">
      <c r="A47896">
        <v>72888002407</v>
      </c>
      <c r="B47896" t="s">
        <v>392</v>
      </c>
      <c r="C47896" t="s">
        <v>1450</v>
      </c>
      <c r="D47896" t="s">
        <v>476</v>
      </c>
      <c r="E47896" t="s">
        <v>29</v>
      </c>
      <c r="F47896">
        <v>1</v>
      </c>
      <c r="G47896">
        <v>0</v>
      </c>
      <c r="H47896" t="s">
        <v>395</v>
      </c>
      <c r="I47896" t="s">
        <v>60</v>
      </c>
      <c r="J47896">
        <v>0</v>
      </c>
      <c r="K47896">
        <v>20230104</v>
      </c>
    </row>
    <row r="47897" spans="1:11" x14ac:dyDescent="0.35">
      <c r="A47897">
        <v>72888002410</v>
      </c>
      <c r="B47897" t="s">
        <v>392</v>
      </c>
      <c r="C47897" t="s">
        <v>1450</v>
      </c>
      <c r="D47897" t="s">
        <v>476</v>
      </c>
      <c r="E47897" t="s">
        <v>29</v>
      </c>
      <c r="F47897">
        <v>1</v>
      </c>
      <c r="G47897">
        <v>0</v>
      </c>
      <c r="H47897" t="s">
        <v>395</v>
      </c>
      <c r="I47897" t="s">
        <v>60</v>
      </c>
      <c r="J47897">
        <v>0</v>
      </c>
      <c r="K47897">
        <v>20230104</v>
      </c>
    </row>
    <row r="47898" spans="1:11" x14ac:dyDescent="0.35">
      <c r="A47898">
        <v>72888002443</v>
      </c>
      <c r="B47898" t="s">
        <v>392</v>
      </c>
      <c r="C47898" t="s">
        <v>1450</v>
      </c>
      <c r="D47898" t="s">
        <v>476</v>
      </c>
      <c r="E47898" t="s">
        <v>29</v>
      </c>
      <c r="F47898">
        <v>1</v>
      </c>
      <c r="G47898">
        <v>0</v>
      </c>
      <c r="H47898" t="s">
        <v>395</v>
      </c>
      <c r="I47898" t="s">
        <v>60</v>
      </c>
      <c r="J47898">
        <v>0</v>
      </c>
      <c r="K47898">
        <v>20230104</v>
      </c>
    </row>
    <row r="47899" spans="1:11" x14ac:dyDescent="0.35">
      <c r="A47899">
        <v>72888002500</v>
      </c>
      <c r="B47899" t="s">
        <v>2219</v>
      </c>
      <c r="C47899" t="s">
        <v>61</v>
      </c>
      <c r="D47899" t="s">
        <v>77</v>
      </c>
      <c r="E47899" t="s">
        <v>29</v>
      </c>
      <c r="F47899">
        <v>1</v>
      </c>
      <c r="G47899">
        <v>1</v>
      </c>
      <c r="H47899" t="s">
        <v>4427</v>
      </c>
      <c r="I47899" t="s">
        <v>60</v>
      </c>
      <c r="J47899">
        <v>0</v>
      </c>
      <c r="K47899">
        <v>20221111</v>
      </c>
    </row>
    <row r="47900" spans="1:11" x14ac:dyDescent="0.35">
      <c r="A47900">
        <v>72888002501</v>
      </c>
      <c r="B47900" t="s">
        <v>2219</v>
      </c>
      <c r="C47900" t="s">
        <v>61</v>
      </c>
      <c r="D47900" t="s">
        <v>77</v>
      </c>
      <c r="E47900" t="s">
        <v>29</v>
      </c>
      <c r="F47900">
        <v>1</v>
      </c>
      <c r="G47900">
        <v>1</v>
      </c>
      <c r="H47900" t="s">
        <v>4427</v>
      </c>
      <c r="I47900" t="s">
        <v>60</v>
      </c>
      <c r="J47900">
        <v>0</v>
      </c>
      <c r="K47900">
        <v>20221027</v>
      </c>
    </row>
    <row r="47901" spans="1:11" x14ac:dyDescent="0.35">
      <c r="A47901">
        <v>72888002505</v>
      </c>
      <c r="B47901" t="s">
        <v>2219</v>
      </c>
      <c r="C47901" t="s">
        <v>61</v>
      </c>
      <c r="D47901" t="s">
        <v>77</v>
      </c>
      <c r="E47901" t="s">
        <v>29</v>
      </c>
      <c r="F47901">
        <v>1</v>
      </c>
      <c r="G47901">
        <v>1</v>
      </c>
      <c r="H47901" t="s">
        <v>4427</v>
      </c>
      <c r="I47901" t="s">
        <v>60</v>
      </c>
      <c r="J47901">
        <v>0</v>
      </c>
      <c r="K47901">
        <v>20221027</v>
      </c>
    </row>
    <row r="47902" spans="1:11" x14ac:dyDescent="0.35">
      <c r="A47902">
        <v>72888002600</v>
      </c>
      <c r="B47902" t="s">
        <v>2219</v>
      </c>
      <c r="C47902" t="s">
        <v>74</v>
      </c>
      <c r="D47902" t="s">
        <v>77</v>
      </c>
      <c r="E47902" t="s">
        <v>29</v>
      </c>
      <c r="F47902">
        <v>1</v>
      </c>
      <c r="G47902">
        <v>1</v>
      </c>
      <c r="H47902" t="s">
        <v>4427</v>
      </c>
      <c r="I47902" t="s">
        <v>60</v>
      </c>
      <c r="J47902">
        <v>0</v>
      </c>
      <c r="K47902">
        <v>20221111</v>
      </c>
    </row>
    <row r="47903" spans="1:11" x14ac:dyDescent="0.35">
      <c r="A47903">
        <v>72888002601</v>
      </c>
      <c r="B47903" t="s">
        <v>2219</v>
      </c>
      <c r="C47903" t="s">
        <v>74</v>
      </c>
      <c r="D47903" t="s">
        <v>77</v>
      </c>
      <c r="E47903" t="s">
        <v>29</v>
      </c>
      <c r="F47903">
        <v>1</v>
      </c>
      <c r="G47903">
        <v>1</v>
      </c>
      <c r="H47903" t="s">
        <v>4427</v>
      </c>
      <c r="I47903" t="s">
        <v>60</v>
      </c>
      <c r="J47903">
        <v>0</v>
      </c>
      <c r="K47903">
        <v>20221027</v>
      </c>
    </row>
    <row r="47904" spans="1:11" x14ac:dyDescent="0.35">
      <c r="A47904">
        <v>72888002605</v>
      </c>
      <c r="B47904" t="s">
        <v>2219</v>
      </c>
      <c r="C47904" t="s">
        <v>74</v>
      </c>
      <c r="D47904" t="s">
        <v>77</v>
      </c>
      <c r="E47904" t="s">
        <v>29</v>
      </c>
      <c r="F47904">
        <v>1</v>
      </c>
      <c r="G47904">
        <v>1</v>
      </c>
      <c r="H47904" t="s">
        <v>4427</v>
      </c>
      <c r="I47904" t="s">
        <v>60</v>
      </c>
      <c r="J47904">
        <v>0</v>
      </c>
      <c r="K47904">
        <v>20221027</v>
      </c>
    </row>
    <row r="47905" spans="1:11" x14ac:dyDescent="0.35">
      <c r="A47905">
        <v>72888002705</v>
      </c>
      <c r="B47905" t="s">
        <v>2219</v>
      </c>
      <c r="C47905" t="s">
        <v>100</v>
      </c>
      <c r="D47905" t="s">
        <v>77</v>
      </c>
      <c r="E47905" t="s">
        <v>29</v>
      </c>
      <c r="F47905">
        <v>1</v>
      </c>
      <c r="G47905">
        <v>1</v>
      </c>
      <c r="H47905" t="s">
        <v>4427</v>
      </c>
      <c r="I47905" t="s">
        <v>60</v>
      </c>
      <c r="J47905">
        <v>0</v>
      </c>
      <c r="K47905">
        <v>20221027</v>
      </c>
    </row>
    <row r="47906" spans="1:11" x14ac:dyDescent="0.35">
      <c r="A47906">
        <v>72888002760</v>
      </c>
      <c r="B47906" t="s">
        <v>2219</v>
      </c>
      <c r="C47906" t="s">
        <v>100</v>
      </c>
      <c r="D47906" t="s">
        <v>77</v>
      </c>
      <c r="E47906" t="s">
        <v>29</v>
      </c>
      <c r="F47906">
        <v>1</v>
      </c>
      <c r="G47906">
        <v>1</v>
      </c>
      <c r="H47906" t="s">
        <v>4427</v>
      </c>
      <c r="I47906" t="s">
        <v>60</v>
      </c>
      <c r="J47906">
        <v>0</v>
      </c>
      <c r="K47906">
        <v>20221027</v>
      </c>
    </row>
    <row r="47907" spans="1:11" x14ac:dyDescent="0.35">
      <c r="A47907">
        <v>72888002805</v>
      </c>
      <c r="B47907" t="s">
        <v>2219</v>
      </c>
      <c r="C47907" t="s">
        <v>105</v>
      </c>
      <c r="D47907" t="s">
        <v>77</v>
      </c>
      <c r="E47907" t="s">
        <v>29</v>
      </c>
      <c r="F47907">
        <v>1</v>
      </c>
      <c r="G47907">
        <v>1</v>
      </c>
      <c r="H47907" t="s">
        <v>4427</v>
      </c>
      <c r="I47907" t="s">
        <v>60</v>
      </c>
      <c r="J47907">
        <v>0</v>
      </c>
      <c r="K47907">
        <v>20221027</v>
      </c>
    </row>
    <row r="47908" spans="1:11" x14ac:dyDescent="0.35">
      <c r="A47908">
        <v>72888002860</v>
      </c>
      <c r="B47908" t="s">
        <v>2219</v>
      </c>
      <c r="C47908" t="s">
        <v>105</v>
      </c>
      <c r="D47908" t="s">
        <v>77</v>
      </c>
      <c r="E47908" t="s">
        <v>29</v>
      </c>
      <c r="F47908">
        <v>1</v>
      </c>
      <c r="G47908">
        <v>1</v>
      </c>
      <c r="H47908" t="s">
        <v>4427</v>
      </c>
      <c r="I47908" t="s">
        <v>60</v>
      </c>
      <c r="J47908">
        <v>0</v>
      </c>
      <c r="K47908">
        <v>20221027</v>
      </c>
    </row>
    <row r="47909" spans="1:11" x14ac:dyDescent="0.35">
      <c r="A47909">
        <v>72888002909</v>
      </c>
      <c r="B47909" t="s">
        <v>2135</v>
      </c>
      <c r="C47909" t="s">
        <v>58</v>
      </c>
      <c r="D47909" t="s">
        <v>90</v>
      </c>
      <c r="E47909" t="s">
        <v>29</v>
      </c>
      <c r="F47909">
        <v>1</v>
      </c>
      <c r="G47909">
        <v>1</v>
      </c>
      <c r="H47909" t="s">
        <v>3944</v>
      </c>
      <c r="I47909" t="s">
        <v>60</v>
      </c>
      <c r="J47909">
        <v>0</v>
      </c>
      <c r="K47909">
        <v>20220815</v>
      </c>
    </row>
    <row r="47910" spans="1:11" x14ac:dyDescent="0.35">
      <c r="A47910">
        <v>72888002911</v>
      </c>
      <c r="B47910" t="s">
        <v>2135</v>
      </c>
      <c r="C47910" t="s">
        <v>58</v>
      </c>
      <c r="D47910" t="s">
        <v>90</v>
      </c>
      <c r="E47910" t="s">
        <v>29</v>
      </c>
      <c r="F47910">
        <v>1</v>
      </c>
      <c r="G47910">
        <v>1</v>
      </c>
      <c r="H47910" t="s">
        <v>3944</v>
      </c>
      <c r="I47910" t="s">
        <v>60</v>
      </c>
      <c r="J47910">
        <v>0</v>
      </c>
      <c r="K47910">
        <v>20220815</v>
      </c>
    </row>
    <row r="47911" spans="1:11" x14ac:dyDescent="0.35">
      <c r="A47911">
        <v>72888003001</v>
      </c>
      <c r="B47911" t="s">
        <v>607</v>
      </c>
      <c r="C47911" t="s">
        <v>79</v>
      </c>
      <c r="D47911" t="s">
        <v>873</v>
      </c>
      <c r="E47911" t="s">
        <v>29</v>
      </c>
      <c r="F47911">
        <v>1</v>
      </c>
      <c r="G47911">
        <v>1</v>
      </c>
      <c r="H47911" t="s">
        <v>4409</v>
      </c>
      <c r="I47911" t="s">
        <v>60</v>
      </c>
      <c r="J47911">
        <v>0</v>
      </c>
      <c r="K47911">
        <v>20210401</v>
      </c>
    </row>
    <row r="47912" spans="1:11" x14ac:dyDescent="0.35">
      <c r="A47912">
        <v>72888003005</v>
      </c>
      <c r="B47912" t="s">
        <v>607</v>
      </c>
      <c r="C47912" t="s">
        <v>79</v>
      </c>
      <c r="D47912" t="s">
        <v>873</v>
      </c>
      <c r="E47912" t="s">
        <v>29</v>
      </c>
      <c r="F47912">
        <v>1</v>
      </c>
      <c r="G47912">
        <v>1</v>
      </c>
      <c r="H47912" t="s">
        <v>4409</v>
      </c>
      <c r="I47912" t="s">
        <v>60</v>
      </c>
      <c r="J47912">
        <v>0</v>
      </c>
      <c r="K47912">
        <v>20240730</v>
      </c>
    </row>
    <row r="47913" spans="1:11" x14ac:dyDescent="0.35">
      <c r="A47913">
        <v>72888003101</v>
      </c>
      <c r="B47913" t="s">
        <v>607</v>
      </c>
      <c r="C47913" t="s">
        <v>58</v>
      </c>
      <c r="D47913" t="s">
        <v>873</v>
      </c>
      <c r="E47913" t="s">
        <v>29</v>
      </c>
      <c r="F47913">
        <v>1</v>
      </c>
      <c r="G47913">
        <v>1</v>
      </c>
      <c r="H47913" t="s">
        <v>4409</v>
      </c>
      <c r="I47913" t="s">
        <v>60</v>
      </c>
      <c r="J47913">
        <v>0</v>
      </c>
      <c r="K47913">
        <v>20210401</v>
      </c>
    </row>
    <row r="47914" spans="1:11" x14ac:dyDescent="0.35">
      <c r="A47914">
        <v>72888003105</v>
      </c>
      <c r="B47914" t="s">
        <v>607</v>
      </c>
      <c r="C47914" t="s">
        <v>58</v>
      </c>
      <c r="D47914" t="s">
        <v>873</v>
      </c>
      <c r="E47914" t="s">
        <v>29</v>
      </c>
      <c r="F47914">
        <v>1</v>
      </c>
      <c r="G47914">
        <v>1</v>
      </c>
      <c r="H47914" t="s">
        <v>4409</v>
      </c>
      <c r="I47914" t="s">
        <v>60</v>
      </c>
      <c r="J47914">
        <v>0</v>
      </c>
      <c r="K47914">
        <v>20240730</v>
      </c>
    </row>
    <row r="47915" spans="1:11" x14ac:dyDescent="0.35">
      <c r="A47915">
        <v>72888003201</v>
      </c>
      <c r="B47915" t="s">
        <v>607</v>
      </c>
      <c r="C47915" t="s">
        <v>89</v>
      </c>
      <c r="D47915" t="s">
        <v>873</v>
      </c>
      <c r="E47915" t="s">
        <v>29</v>
      </c>
      <c r="F47915">
        <v>1</v>
      </c>
      <c r="G47915">
        <v>1</v>
      </c>
      <c r="H47915" t="s">
        <v>4409</v>
      </c>
      <c r="I47915" t="s">
        <v>60</v>
      </c>
      <c r="J47915">
        <v>0</v>
      </c>
      <c r="K47915">
        <v>20210401</v>
      </c>
    </row>
    <row r="47916" spans="1:11" x14ac:dyDescent="0.35">
      <c r="A47916">
        <v>72888003205</v>
      </c>
      <c r="B47916" t="s">
        <v>607</v>
      </c>
      <c r="C47916" t="s">
        <v>89</v>
      </c>
      <c r="D47916" t="s">
        <v>873</v>
      </c>
      <c r="E47916" t="s">
        <v>29</v>
      </c>
      <c r="F47916">
        <v>1</v>
      </c>
      <c r="G47916">
        <v>1</v>
      </c>
      <c r="H47916" t="s">
        <v>4409</v>
      </c>
      <c r="I47916" t="s">
        <v>60</v>
      </c>
      <c r="J47916">
        <v>0</v>
      </c>
      <c r="K47916">
        <v>20240730</v>
      </c>
    </row>
    <row r="47917" spans="1:11" x14ac:dyDescent="0.35">
      <c r="A47917">
        <v>72888003301</v>
      </c>
      <c r="B47917" t="s">
        <v>2238</v>
      </c>
      <c r="C47917" t="s">
        <v>74</v>
      </c>
      <c r="D47917" t="s">
        <v>54</v>
      </c>
      <c r="E47917" t="s">
        <v>29</v>
      </c>
      <c r="F47917">
        <v>1</v>
      </c>
      <c r="G47917">
        <v>1</v>
      </c>
      <c r="H47917" t="s">
        <v>2239</v>
      </c>
      <c r="I47917" t="s">
        <v>60</v>
      </c>
      <c r="J47917">
        <v>0</v>
      </c>
      <c r="K47917">
        <v>20210303</v>
      </c>
    </row>
    <row r="47918" spans="1:11" x14ac:dyDescent="0.35">
      <c r="A47918">
        <v>72888003305</v>
      </c>
      <c r="B47918" t="s">
        <v>2238</v>
      </c>
      <c r="C47918" t="s">
        <v>74</v>
      </c>
      <c r="D47918" t="s">
        <v>54</v>
      </c>
      <c r="E47918" t="s">
        <v>29</v>
      </c>
      <c r="F47918">
        <v>1</v>
      </c>
      <c r="G47918">
        <v>1</v>
      </c>
      <c r="H47918" t="s">
        <v>2239</v>
      </c>
      <c r="I47918" t="s">
        <v>60</v>
      </c>
      <c r="J47918">
        <v>0</v>
      </c>
      <c r="K47918">
        <v>20211116</v>
      </c>
    </row>
    <row r="47919" spans="1:11" x14ac:dyDescent="0.35">
      <c r="A47919">
        <v>72888003330</v>
      </c>
      <c r="B47919" t="s">
        <v>2238</v>
      </c>
      <c r="C47919" t="s">
        <v>74</v>
      </c>
      <c r="D47919" t="s">
        <v>54</v>
      </c>
      <c r="E47919" t="s">
        <v>29</v>
      </c>
      <c r="F47919">
        <v>1</v>
      </c>
      <c r="G47919">
        <v>1</v>
      </c>
      <c r="H47919" t="s">
        <v>2239</v>
      </c>
      <c r="I47919" t="s">
        <v>60</v>
      </c>
      <c r="J47919">
        <v>0</v>
      </c>
      <c r="K47919">
        <v>20210301</v>
      </c>
    </row>
    <row r="47920" spans="1:11" x14ac:dyDescent="0.35">
      <c r="A47920">
        <v>72888003400</v>
      </c>
      <c r="B47920" t="s">
        <v>403</v>
      </c>
      <c r="C47920" t="s">
        <v>404</v>
      </c>
      <c r="D47920" t="s">
        <v>77</v>
      </c>
      <c r="E47920" t="s">
        <v>29</v>
      </c>
      <c r="F47920">
        <v>1</v>
      </c>
      <c r="G47920">
        <v>1</v>
      </c>
      <c r="H47920" t="s">
        <v>1748</v>
      </c>
      <c r="I47920" t="s">
        <v>60</v>
      </c>
      <c r="J47920">
        <v>0</v>
      </c>
      <c r="K47920">
        <v>20210913</v>
      </c>
    </row>
    <row r="47921" spans="1:11" x14ac:dyDescent="0.35">
      <c r="A47921">
        <v>72888003401</v>
      </c>
      <c r="B47921" t="s">
        <v>403</v>
      </c>
      <c r="C47921" t="s">
        <v>404</v>
      </c>
      <c r="D47921" t="s">
        <v>77</v>
      </c>
      <c r="E47921" t="s">
        <v>29</v>
      </c>
      <c r="F47921">
        <v>1</v>
      </c>
      <c r="G47921">
        <v>1</v>
      </c>
      <c r="H47921" t="s">
        <v>1748</v>
      </c>
      <c r="I47921" t="s">
        <v>60</v>
      </c>
      <c r="J47921">
        <v>0</v>
      </c>
      <c r="K47921">
        <v>20211007</v>
      </c>
    </row>
    <row r="47922" spans="1:11" x14ac:dyDescent="0.35">
      <c r="A47922">
        <v>72888003405</v>
      </c>
      <c r="B47922" t="s">
        <v>403</v>
      </c>
      <c r="C47922" t="s">
        <v>404</v>
      </c>
      <c r="D47922" t="s">
        <v>77</v>
      </c>
      <c r="E47922" t="s">
        <v>29</v>
      </c>
      <c r="F47922">
        <v>1</v>
      </c>
      <c r="G47922">
        <v>1</v>
      </c>
      <c r="H47922" t="s">
        <v>1748</v>
      </c>
      <c r="I47922" t="s">
        <v>60</v>
      </c>
      <c r="J47922">
        <v>0</v>
      </c>
      <c r="K47922">
        <v>20210913</v>
      </c>
    </row>
    <row r="47923" spans="1:11" x14ac:dyDescent="0.35">
      <c r="A47923">
        <v>72888003500</v>
      </c>
      <c r="B47923" t="s">
        <v>403</v>
      </c>
      <c r="C47923" t="s">
        <v>406</v>
      </c>
      <c r="D47923" t="s">
        <v>77</v>
      </c>
      <c r="E47923" t="s">
        <v>29</v>
      </c>
      <c r="F47923">
        <v>1</v>
      </c>
      <c r="G47923">
        <v>1</v>
      </c>
      <c r="H47923" t="s">
        <v>1748</v>
      </c>
      <c r="I47923" t="s">
        <v>60</v>
      </c>
      <c r="J47923">
        <v>0</v>
      </c>
      <c r="K47923">
        <v>20210913</v>
      </c>
    </row>
    <row r="47924" spans="1:11" x14ac:dyDescent="0.35">
      <c r="A47924">
        <v>72888003501</v>
      </c>
      <c r="B47924" t="s">
        <v>403</v>
      </c>
      <c r="C47924" t="s">
        <v>406</v>
      </c>
      <c r="D47924" t="s">
        <v>77</v>
      </c>
      <c r="E47924" t="s">
        <v>29</v>
      </c>
      <c r="F47924">
        <v>1</v>
      </c>
      <c r="G47924">
        <v>1</v>
      </c>
      <c r="H47924" t="s">
        <v>1748</v>
      </c>
      <c r="I47924" t="s">
        <v>60</v>
      </c>
      <c r="J47924">
        <v>0</v>
      </c>
      <c r="K47924">
        <v>20211007</v>
      </c>
    </row>
    <row r="47925" spans="1:11" x14ac:dyDescent="0.35">
      <c r="A47925">
        <v>72888003505</v>
      </c>
      <c r="B47925" t="s">
        <v>403</v>
      </c>
      <c r="C47925" t="s">
        <v>406</v>
      </c>
      <c r="D47925" t="s">
        <v>77</v>
      </c>
      <c r="E47925" t="s">
        <v>29</v>
      </c>
      <c r="F47925">
        <v>1</v>
      </c>
      <c r="G47925">
        <v>1</v>
      </c>
      <c r="H47925" t="s">
        <v>1748</v>
      </c>
      <c r="I47925" t="s">
        <v>60</v>
      </c>
      <c r="J47925">
        <v>0</v>
      </c>
      <c r="K47925">
        <v>20210913</v>
      </c>
    </row>
    <row r="47926" spans="1:11" x14ac:dyDescent="0.35">
      <c r="A47926">
        <v>72888003600</v>
      </c>
      <c r="B47926" t="s">
        <v>403</v>
      </c>
      <c r="C47926" t="s">
        <v>407</v>
      </c>
      <c r="D47926" t="s">
        <v>77</v>
      </c>
      <c r="E47926" t="s">
        <v>29</v>
      </c>
      <c r="F47926">
        <v>1</v>
      </c>
      <c r="G47926">
        <v>1</v>
      </c>
      <c r="H47926" t="s">
        <v>1748</v>
      </c>
      <c r="I47926" t="s">
        <v>60</v>
      </c>
      <c r="J47926">
        <v>0</v>
      </c>
      <c r="K47926">
        <v>20210913</v>
      </c>
    </row>
    <row r="47927" spans="1:11" x14ac:dyDescent="0.35">
      <c r="A47927">
        <v>72888003601</v>
      </c>
      <c r="B47927" t="s">
        <v>403</v>
      </c>
      <c r="C47927" t="s">
        <v>407</v>
      </c>
      <c r="D47927" t="s">
        <v>77</v>
      </c>
      <c r="E47927" t="s">
        <v>29</v>
      </c>
      <c r="F47927">
        <v>1</v>
      </c>
      <c r="G47927">
        <v>1</v>
      </c>
      <c r="H47927" t="s">
        <v>1748</v>
      </c>
      <c r="I47927" t="s">
        <v>60</v>
      </c>
      <c r="J47927">
        <v>0</v>
      </c>
      <c r="K47927">
        <v>20211007</v>
      </c>
    </row>
    <row r="47928" spans="1:11" x14ac:dyDescent="0.35">
      <c r="A47928">
        <v>72888003605</v>
      </c>
      <c r="B47928" t="s">
        <v>403</v>
      </c>
      <c r="C47928" t="s">
        <v>407</v>
      </c>
      <c r="D47928" t="s">
        <v>77</v>
      </c>
      <c r="E47928" t="s">
        <v>29</v>
      </c>
      <c r="F47928">
        <v>1</v>
      </c>
      <c r="G47928">
        <v>1</v>
      </c>
      <c r="H47928" t="s">
        <v>1748</v>
      </c>
      <c r="I47928" t="s">
        <v>60</v>
      </c>
      <c r="J47928">
        <v>0</v>
      </c>
      <c r="K47928">
        <v>20210913</v>
      </c>
    </row>
    <row r="47929" spans="1:11" x14ac:dyDescent="0.35">
      <c r="A47929">
        <v>72888003700</v>
      </c>
      <c r="B47929" t="s">
        <v>403</v>
      </c>
      <c r="C47929" t="s">
        <v>61</v>
      </c>
      <c r="D47929" t="s">
        <v>77</v>
      </c>
      <c r="E47929" t="s">
        <v>29</v>
      </c>
      <c r="F47929">
        <v>1</v>
      </c>
      <c r="G47929">
        <v>1</v>
      </c>
      <c r="H47929" t="s">
        <v>1748</v>
      </c>
      <c r="I47929" t="s">
        <v>60</v>
      </c>
      <c r="J47929">
        <v>0</v>
      </c>
      <c r="K47929">
        <v>20210913</v>
      </c>
    </row>
    <row r="47930" spans="1:11" x14ac:dyDescent="0.35">
      <c r="A47930">
        <v>72888003701</v>
      </c>
      <c r="B47930" t="s">
        <v>403</v>
      </c>
      <c r="C47930" t="s">
        <v>61</v>
      </c>
      <c r="D47930" t="s">
        <v>77</v>
      </c>
      <c r="E47930" t="s">
        <v>29</v>
      </c>
      <c r="F47930">
        <v>1</v>
      </c>
      <c r="G47930">
        <v>1</v>
      </c>
      <c r="H47930" t="s">
        <v>1748</v>
      </c>
      <c r="I47930" t="s">
        <v>60</v>
      </c>
      <c r="J47930">
        <v>0</v>
      </c>
      <c r="K47930">
        <v>20211007</v>
      </c>
    </row>
    <row r="47931" spans="1:11" x14ac:dyDescent="0.35">
      <c r="A47931">
        <v>72888003705</v>
      </c>
      <c r="B47931" t="s">
        <v>403</v>
      </c>
      <c r="C47931" t="s">
        <v>61</v>
      </c>
      <c r="D47931" t="s">
        <v>77</v>
      </c>
      <c r="E47931" t="s">
        <v>29</v>
      </c>
      <c r="F47931">
        <v>1</v>
      </c>
      <c r="G47931">
        <v>1</v>
      </c>
      <c r="H47931" t="s">
        <v>1748</v>
      </c>
      <c r="I47931" t="s">
        <v>60</v>
      </c>
      <c r="J47931">
        <v>0</v>
      </c>
      <c r="K47931">
        <v>20210913</v>
      </c>
    </row>
    <row r="47932" spans="1:11" x14ac:dyDescent="0.35">
      <c r="A47932">
        <v>72888003905</v>
      </c>
      <c r="B47932" t="s">
        <v>2488</v>
      </c>
      <c r="C47932" t="s">
        <v>105</v>
      </c>
      <c r="D47932" t="s">
        <v>77</v>
      </c>
      <c r="E47932" t="s">
        <v>29</v>
      </c>
      <c r="F47932">
        <v>1</v>
      </c>
      <c r="G47932">
        <v>0</v>
      </c>
      <c r="H47932" t="s">
        <v>2489</v>
      </c>
      <c r="I47932" t="s">
        <v>60</v>
      </c>
      <c r="J47932">
        <v>0</v>
      </c>
      <c r="K47932">
        <v>20210303</v>
      </c>
    </row>
    <row r="47933" spans="1:11" x14ac:dyDescent="0.35">
      <c r="A47933">
        <v>72888003960</v>
      </c>
      <c r="B47933" t="s">
        <v>2488</v>
      </c>
      <c r="C47933" t="s">
        <v>105</v>
      </c>
      <c r="D47933" t="s">
        <v>77</v>
      </c>
      <c r="E47933" t="s">
        <v>29</v>
      </c>
      <c r="F47933">
        <v>1</v>
      </c>
      <c r="G47933">
        <v>0</v>
      </c>
      <c r="H47933" t="s">
        <v>2489</v>
      </c>
      <c r="I47933" t="s">
        <v>60</v>
      </c>
      <c r="J47933">
        <v>0</v>
      </c>
      <c r="K47933">
        <v>20210303</v>
      </c>
    </row>
    <row r="47934" spans="1:11" x14ac:dyDescent="0.35">
      <c r="A47934">
        <v>72888004113</v>
      </c>
      <c r="B47934" t="s">
        <v>392</v>
      </c>
      <c r="C47934" t="s">
        <v>393</v>
      </c>
      <c r="D47934" t="s">
        <v>394</v>
      </c>
      <c r="E47934" t="s">
        <v>29</v>
      </c>
      <c r="F47934">
        <v>1</v>
      </c>
      <c r="G47934">
        <v>0</v>
      </c>
      <c r="H47934" t="s">
        <v>395</v>
      </c>
      <c r="I47934" t="s">
        <v>60</v>
      </c>
      <c r="J47934">
        <v>0</v>
      </c>
      <c r="K47934">
        <v>20230313</v>
      </c>
    </row>
    <row r="47935" spans="1:11" x14ac:dyDescent="0.35">
      <c r="A47935">
        <v>72888004213</v>
      </c>
      <c r="B47935" t="s">
        <v>392</v>
      </c>
      <c r="C47935" t="s">
        <v>396</v>
      </c>
      <c r="D47935" t="s">
        <v>394</v>
      </c>
      <c r="E47935" t="s">
        <v>29</v>
      </c>
      <c r="F47935">
        <v>1</v>
      </c>
      <c r="G47935">
        <v>0</v>
      </c>
      <c r="H47935" t="s">
        <v>395</v>
      </c>
      <c r="I47935" t="s">
        <v>60</v>
      </c>
      <c r="J47935">
        <v>0</v>
      </c>
      <c r="K47935">
        <v>20230313</v>
      </c>
    </row>
    <row r="47936" spans="1:11" x14ac:dyDescent="0.35">
      <c r="A47936">
        <v>72888004501</v>
      </c>
      <c r="B47936" t="s">
        <v>3899</v>
      </c>
      <c r="C47936" t="s">
        <v>87</v>
      </c>
      <c r="D47936" t="s">
        <v>77</v>
      </c>
      <c r="E47936" t="s">
        <v>29</v>
      </c>
      <c r="F47936">
        <v>1</v>
      </c>
      <c r="G47936">
        <v>1</v>
      </c>
      <c r="H47936" t="s">
        <v>3900</v>
      </c>
      <c r="I47936" t="s">
        <v>60</v>
      </c>
      <c r="J47936">
        <v>0</v>
      </c>
      <c r="K47936">
        <v>20220928</v>
      </c>
    </row>
    <row r="47937" spans="1:11" x14ac:dyDescent="0.35">
      <c r="A47937">
        <v>72888004505</v>
      </c>
      <c r="B47937" t="s">
        <v>3899</v>
      </c>
      <c r="C47937" t="s">
        <v>87</v>
      </c>
      <c r="D47937" t="s">
        <v>77</v>
      </c>
      <c r="E47937" t="s">
        <v>29</v>
      </c>
      <c r="F47937">
        <v>1</v>
      </c>
      <c r="G47937">
        <v>1</v>
      </c>
      <c r="H47937" t="s">
        <v>3900</v>
      </c>
      <c r="I47937" t="s">
        <v>60</v>
      </c>
      <c r="J47937">
        <v>0</v>
      </c>
      <c r="K47937">
        <v>20220928</v>
      </c>
    </row>
    <row r="47938" spans="1:11" x14ac:dyDescent="0.35">
      <c r="A47938">
        <v>72888004601</v>
      </c>
      <c r="B47938" t="s">
        <v>3899</v>
      </c>
      <c r="C47938" t="s">
        <v>185</v>
      </c>
      <c r="D47938" t="s">
        <v>77</v>
      </c>
      <c r="E47938" t="s">
        <v>29</v>
      </c>
      <c r="F47938">
        <v>1</v>
      </c>
      <c r="G47938">
        <v>1</v>
      </c>
      <c r="H47938" t="s">
        <v>3900</v>
      </c>
      <c r="I47938" t="s">
        <v>60</v>
      </c>
      <c r="J47938">
        <v>0</v>
      </c>
      <c r="K47938">
        <v>20220928</v>
      </c>
    </row>
    <row r="47939" spans="1:11" x14ac:dyDescent="0.35">
      <c r="A47939">
        <v>72888004605</v>
      </c>
      <c r="B47939" t="s">
        <v>3899</v>
      </c>
      <c r="C47939" t="s">
        <v>185</v>
      </c>
      <c r="D47939" t="s">
        <v>77</v>
      </c>
      <c r="E47939" t="s">
        <v>29</v>
      </c>
      <c r="F47939">
        <v>1</v>
      </c>
      <c r="G47939">
        <v>1</v>
      </c>
      <c r="H47939" t="s">
        <v>3900</v>
      </c>
      <c r="I47939" t="s">
        <v>60</v>
      </c>
      <c r="J47939">
        <v>0</v>
      </c>
      <c r="K47939">
        <v>20221208</v>
      </c>
    </row>
    <row r="47940" spans="1:11" x14ac:dyDescent="0.35">
      <c r="A47940">
        <v>72888004701</v>
      </c>
      <c r="B47940" t="s">
        <v>3897</v>
      </c>
      <c r="C47940" t="s">
        <v>309</v>
      </c>
      <c r="D47940" t="s">
        <v>77</v>
      </c>
      <c r="E47940" t="s">
        <v>29</v>
      </c>
      <c r="F47940">
        <v>1</v>
      </c>
      <c r="G47940">
        <v>0</v>
      </c>
      <c r="H47940" t="s">
        <v>3898</v>
      </c>
      <c r="I47940" t="s">
        <v>60</v>
      </c>
      <c r="J47940">
        <v>0</v>
      </c>
      <c r="K47940">
        <v>20211207</v>
      </c>
    </row>
    <row r="47941" spans="1:11" x14ac:dyDescent="0.35">
      <c r="A47941">
        <v>72888004801</v>
      </c>
      <c r="B47941" t="s">
        <v>3897</v>
      </c>
      <c r="C47941" t="s">
        <v>185</v>
      </c>
      <c r="D47941" t="s">
        <v>77</v>
      </c>
      <c r="E47941" t="s">
        <v>29</v>
      </c>
      <c r="F47941">
        <v>1</v>
      </c>
      <c r="G47941">
        <v>0</v>
      </c>
      <c r="H47941" t="s">
        <v>3898</v>
      </c>
      <c r="I47941" t="s">
        <v>60</v>
      </c>
      <c r="J47941">
        <v>0</v>
      </c>
      <c r="K47941">
        <v>20211207</v>
      </c>
    </row>
    <row r="47942" spans="1:11" x14ac:dyDescent="0.35">
      <c r="A47942">
        <v>72888004930</v>
      </c>
      <c r="B47942" t="s">
        <v>1392</v>
      </c>
      <c r="C47942" t="s">
        <v>1395</v>
      </c>
      <c r="D47942" t="s">
        <v>410</v>
      </c>
      <c r="E47942" t="s">
        <v>29</v>
      </c>
      <c r="F47942">
        <v>1</v>
      </c>
      <c r="G47942">
        <v>2</v>
      </c>
      <c r="H47942" t="s">
        <v>5951</v>
      </c>
      <c r="I47942" t="s">
        <v>60</v>
      </c>
      <c r="J47942">
        <v>0</v>
      </c>
      <c r="K47942">
        <v>20230419</v>
      </c>
    </row>
    <row r="47943" spans="1:11" x14ac:dyDescent="0.35">
      <c r="A47943">
        <v>72888005030</v>
      </c>
      <c r="B47943" t="s">
        <v>1392</v>
      </c>
      <c r="C47943" t="s">
        <v>1397</v>
      </c>
      <c r="D47943" t="s">
        <v>410</v>
      </c>
      <c r="E47943" t="s">
        <v>29</v>
      </c>
      <c r="F47943">
        <v>1</v>
      </c>
      <c r="G47943">
        <v>2</v>
      </c>
      <c r="H47943" t="s">
        <v>5951</v>
      </c>
      <c r="I47943" t="s">
        <v>60</v>
      </c>
      <c r="J47943">
        <v>0</v>
      </c>
      <c r="K47943">
        <v>20230419</v>
      </c>
    </row>
    <row r="47944" spans="1:11" x14ac:dyDescent="0.35">
      <c r="A47944">
        <v>72888005130</v>
      </c>
      <c r="B47944" t="s">
        <v>1392</v>
      </c>
      <c r="C47944" t="s">
        <v>1398</v>
      </c>
      <c r="D47944" t="s">
        <v>410</v>
      </c>
      <c r="E47944" t="s">
        <v>29</v>
      </c>
      <c r="F47944">
        <v>1</v>
      </c>
      <c r="G47944">
        <v>2</v>
      </c>
      <c r="H47944" t="s">
        <v>5951</v>
      </c>
      <c r="I47944" t="s">
        <v>60</v>
      </c>
      <c r="J47944">
        <v>0</v>
      </c>
      <c r="K47944">
        <v>20230419</v>
      </c>
    </row>
    <row r="47945" spans="1:11" x14ac:dyDescent="0.35">
      <c r="A47945">
        <v>72888005201</v>
      </c>
      <c r="B47945" t="s">
        <v>2765</v>
      </c>
      <c r="C47945" t="s">
        <v>76</v>
      </c>
      <c r="D47945" t="s">
        <v>77</v>
      </c>
      <c r="E47945" t="s">
        <v>29</v>
      </c>
      <c r="F47945">
        <v>1</v>
      </c>
      <c r="G47945">
        <v>0</v>
      </c>
      <c r="H47945" t="s">
        <v>2766</v>
      </c>
      <c r="I47945" t="s">
        <v>60</v>
      </c>
      <c r="J47945">
        <v>0</v>
      </c>
      <c r="K47945">
        <v>20211011</v>
      </c>
    </row>
    <row r="47946" spans="1:11" x14ac:dyDescent="0.35">
      <c r="A47946">
        <v>72888005301</v>
      </c>
      <c r="B47946" t="s">
        <v>2765</v>
      </c>
      <c r="C47946" t="s">
        <v>79</v>
      </c>
      <c r="D47946" t="s">
        <v>77</v>
      </c>
      <c r="E47946" t="s">
        <v>29</v>
      </c>
      <c r="F47946">
        <v>1</v>
      </c>
      <c r="G47946">
        <v>0</v>
      </c>
      <c r="H47946" t="s">
        <v>2766</v>
      </c>
      <c r="I47946" t="s">
        <v>60</v>
      </c>
      <c r="J47946">
        <v>0</v>
      </c>
      <c r="K47946">
        <v>20211011</v>
      </c>
    </row>
    <row r="47947" spans="1:11" x14ac:dyDescent="0.35">
      <c r="A47947">
        <v>72888005401</v>
      </c>
      <c r="B47947" t="s">
        <v>2765</v>
      </c>
      <c r="C47947" t="s">
        <v>58</v>
      </c>
      <c r="D47947" t="s">
        <v>77</v>
      </c>
      <c r="E47947" t="s">
        <v>29</v>
      </c>
      <c r="F47947">
        <v>1</v>
      </c>
      <c r="G47947">
        <v>0</v>
      </c>
      <c r="H47947" t="s">
        <v>2766</v>
      </c>
      <c r="I47947" t="s">
        <v>60</v>
      </c>
      <c r="J47947">
        <v>0</v>
      </c>
      <c r="K47947">
        <v>20211011</v>
      </c>
    </row>
    <row r="47948" spans="1:11" x14ac:dyDescent="0.35">
      <c r="A47948">
        <v>72888005930</v>
      </c>
      <c r="B47948" t="s">
        <v>1753</v>
      </c>
      <c r="C47948" t="s">
        <v>68</v>
      </c>
      <c r="D47948" t="s">
        <v>419</v>
      </c>
      <c r="E47948" t="s">
        <v>29</v>
      </c>
      <c r="F47948">
        <v>1</v>
      </c>
      <c r="G47948">
        <v>2</v>
      </c>
      <c r="H47948" t="s">
        <v>1754</v>
      </c>
      <c r="I47948" t="s">
        <v>60</v>
      </c>
      <c r="J47948">
        <v>0</v>
      </c>
      <c r="K47948">
        <v>20210303</v>
      </c>
    </row>
    <row r="47949" spans="1:11" x14ac:dyDescent="0.35">
      <c r="A47949">
        <v>72888005990</v>
      </c>
      <c r="B47949" t="s">
        <v>1753</v>
      </c>
      <c r="C47949" t="s">
        <v>68</v>
      </c>
      <c r="D47949" t="s">
        <v>419</v>
      </c>
      <c r="E47949" t="s">
        <v>29</v>
      </c>
      <c r="F47949">
        <v>1</v>
      </c>
      <c r="G47949">
        <v>2</v>
      </c>
      <c r="H47949" t="s">
        <v>1754</v>
      </c>
      <c r="I47949" t="s">
        <v>60</v>
      </c>
      <c r="J47949">
        <v>0</v>
      </c>
      <c r="K47949">
        <v>20210303</v>
      </c>
    </row>
    <row r="47950" spans="1:11" x14ac:dyDescent="0.35">
      <c r="A47950">
        <v>72888006030</v>
      </c>
      <c r="B47950" t="s">
        <v>2488</v>
      </c>
      <c r="C47950" t="s">
        <v>74</v>
      </c>
      <c r="D47950" t="s">
        <v>77</v>
      </c>
      <c r="E47950" t="s">
        <v>29</v>
      </c>
      <c r="F47950">
        <v>1</v>
      </c>
      <c r="G47950">
        <v>0</v>
      </c>
      <c r="H47950" t="s">
        <v>2489</v>
      </c>
      <c r="I47950" t="s">
        <v>60</v>
      </c>
      <c r="J47950">
        <v>0</v>
      </c>
      <c r="K47950">
        <v>20210507</v>
      </c>
    </row>
    <row r="47951" spans="1:11" x14ac:dyDescent="0.35">
      <c r="A47951">
        <v>72888006130</v>
      </c>
      <c r="B47951" t="s">
        <v>2488</v>
      </c>
      <c r="C47951" t="s">
        <v>236</v>
      </c>
      <c r="D47951" t="s">
        <v>77</v>
      </c>
      <c r="E47951" t="s">
        <v>29</v>
      </c>
      <c r="F47951">
        <v>1</v>
      </c>
      <c r="G47951">
        <v>0</v>
      </c>
      <c r="H47951" t="s">
        <v>2489</v>
      </c>
      <c r="I47951" t="s">
        <v>60</v>
      </c>
      <c r="J47951">
        <v>0</v>
      </c>
      <c r="K47951">
        <v>20210520</v>
      </c>
    </row>
    <row r="47952" spans="1:11" x14ac:dyDescent="0.35">
      <c r="A47952">
        <v>72888006201</v>
      </c>
      <c r="B47952" t="s">
        <v>1749</v>
      </c>
      <c r="C47952" t="s">
        <v>79</v>
      </c>
      <c r="D47952" t="s">
        <v>77</v>
      </c>
      <c r="E47952" t="s">
        <v>29</v>
      </c>
      <c r="F47952">
        <v>1</v>
      </c>
      <c r="G47952">
        <v>1</v>
      </c>
      <c r="H47952" t="s">
        <v>1750</v>
      </c>
      <c r="I47952" t="s">
        <v>60</v>
      </c>
      <c r="J47952">
        <v>0</v>
      </c>
      <c r="K47952">
        <v>20210616</v>
      </c>
    </row>
    <row r="47953" spans="1:11" x14ac:dyDescent="0.35">
      <c r="A47953">
        <v>72888006205</v>
      </c>
      <c r="B47953" t="s">
        <v>1749</v>
      </c>
      <c r="C47953" t="s">
        <v>79</v>
      </c>
      <c r="D47953" t="s">
        <v>77</v>
      </c>
      <c r="E47953" t="s">
        <v>29</v>
      </c>
      <c r="F47953">
        <v>1</v>
      </c>
      <c r="G47953">
        <v>1</v>
      </c>
      <c r="H47953" t="s">
        <v>1750</v>
      </c>
      <c r="I47953" t="s">
        <v>60</v>
      </c>
      <c r="J47953">
        <v>0</v>
      </c>
      <c r="K47953">
        <v>20210616</v>
      </c>
    </row>
    <row r="47954" spans="1:11" x14ac:dyDescent="0.35">
      <c r="A47954">
        <v>72888006301</v>
      </c>
      <c r="B47954" t="s">
        <v>1749</v>
      </c>
      <c r="C47954" t="s">
        <v>80</v>
      </c>
      <c r="D47954" t="s">
        <v>77</v>
      </c>
      <c r="E47954" t="s">
        <v>29</v>
      </c>
      <c r="F47954">
        <v>1</v>
      </c>
      <c r="G47954">
        <v>1</v>
      </c>
      <c r="H47954" t="s">
        <v>1750</v>
      </c>
      <c r="I47954" t="s">
        <v>60</v>
      </c>
      <c r="J47954">
        <v>0</v>
      </c>
      <c r="K47954">
        <v>20210616</v>
      </c>
    </row>
    <row r="47955" spans="1:11" x14ac:dyDescent="0.35">
      <c r="A47955">
        <v>72888006305</v>
      </c>
      <c r="B47955" t="s">
        <v>1749</v>
      </c>
      <c r="C47955" t="s">
        <v>80</v>
      </c>
      <c r="D47955" t="s">
        <v>77</v>
      </c>
      <c r="E47955" t="s">
        <v>29</v>
      </c>
      <c r="F47955">
        <v>1</v>
      </c>
      <c r="G47955">
        <v>1</v>
      </c>
      <c r="H47955" t="s">
        <v>1750</v>
      </c>
      <c r="I47955" t="s">
        <v>60</v>
      </c>
      <c r="J47955">
        <v>0</v>
      </c>
      <c r="K47955">
        <v>20230223</v>
      </c>
    </row>
    <row r="47956" spans="1:11" x14ac:dyDescent="0.35">
      <c r="A47956">
        <v>72888006401</v>
      </c>
      <c r="B47956" t="s">
        <v>1749</v>
      </c>
      <c r="C47956" t="s">
        <v>58</v>
      </c>
      <c r="D47956" t="s">
        <v>77</v>
      </c>
      <c r="E47956" t="s">
        <v>29</v>
      </c>
      <c r="F47956">
        <v>1</v>
      </c>
      <c r="G47956">
        <v>1</v>
      </c>
      <c r="H47956" t="s">
        <v>1750</v>
      </c>
      <c r="I47956" t="s">
        <v>60</v>
      </c>
      <c r="J47956">
        <v>0</v>
      </c>
      <c r="K47956">
        <v>20210616</v>
      </c>
    </row>
    <row r="47957" spans="1:11" x14ac:dyDescent="0.35">
      <c r="A47957">
        <v>72888006405</v>
      </c>
      <c r="B47957" t="s">
        <v>1749</v>
      </c>
      <c r="C47957" t="s">
        <v>58</v>
      </c>
      <c r="D47957" t="s">
        <v>77</v>
      </c>
      <c r="E47957" t="s">
        <v>29</v>
      </c>
      <c r="F47957">
        <v>1</v>
      </c>
      <c r="G47957">
        <v>1</v>
      </c>
      <c r="H47957" t="s">
        <v>1750</v>
      </c>
      <c r="I47957" t="s">
        <v>60</v>
      </c>
      <c r="J47957">
        <v>0</v>
      </c>
      <c r="K47957">
        <v>20210616</v>
      </c>
    </row>
    <row r="47958" spans="1:11" x14ac:dyDescent="0.35">
      <c r="A47958">
        <v>72888006501</v>
      </c>
      <c r="B47958" t="s">
        <v>1749</v>
      </c>
      <c r="C47958" t="s">
        <v>89</v>
      </c>
      <c r="D47958" t="s">
        <v>77</v>
      </c>
      <c r="E47958" t="s">
        <v>29</v>
      </c>
      <c r="F47958">
        <v>1</v>
      </c>
      <c r="G47958">
        <v>1</v>
      </c>
      <c r="H47958" t="s">
        <v>1750</v>
      </c>
      <c r="I47958" t="s">
        <v>60</v>
      </c>
      <c r="J47958">
        <v>0</v>
      </c>
      <c r="K47958">
        <v>20210616</v>
      </c>
    </row>
    <row r="47959" spans="1:11" x14ac:dyDescent="0.35">
      <c r="A47959">
        <v>72888006505</v>
      </c>
      <c r="B47959" t="s">
        <v>1749</v>
      </c>
      <c r="C47959" t="s">
        <v>89</v>
      </c>
      <c r="D47959" t="s">
        <v>77</v>
      </c>
      <c r="E47959" t="s">
        <v>29</v>
      </c>
      <c r="F47959">
        <v>1</v>
      </c>
      <c r="G47959">
        <v>1</v>
      </c>
      <c r="H47959" t="s">
        <v>1750</v>
      </c>
      <c r="I47959" t="s">
        <v>60</v>
      </c>
      <c r="J47959">
        <v>0</v>
      </c>
      <c r="K47959">
        <v>20210616</v>
      </c>
    </row>
    <row r="47960" spans="1:11" x14ac:dyDescent="0.35">
      <c r="A47960">
        <v>72888006560</v>
      </c>
      <c r="B47960" t="s">
        <v>1749</v>
      </c>
      <c r="C47960" t="s">
        <v>89</v>
      </c>
      <c r="D47960" t="s">
        <v>77</v>
      </c>
      <c r="E47960" t="s">
        <v>29</v>
      </c>
      <c r="F47960">
        <v>1</v>
      </c>
      <c r="G47960">
        <v>1</v>
      </c>
      <c r="H47960" t="s">
        <v>1750</v>
      </c>
      <c r="I47960" t="s">
        <v>60</v>
      </c>
      <c r="J47960">
        <v>0</v>
      </c>
      <c r="K47960">
        <v>20210616</v>
      </c>
    </row>
    <row r="47961" spans="1:11" x14ac:dyDescent="0.35">
      <c r="A47961">
        <v>72888006605</v>
      </c>
      <c r="B47961" t="s">
        <v>1749</v>
      </c>
      <c r="C47961" t="s">
        <v>73</v>
      </c>
      <c r="D47961" t="s">
        <v>77</v>
      </c>
      <c r="E47961" t="s">
        <v>29</v>
      </c>
      <c r="F47961">
        <v>1</v>
      </c>
      <c r="G47961">
        <v>1</v>
      </c>
      <c r="H47961" t="s">
        <v>1750</v>
      </c>
      <c r="I47961" t="s">
        <v>60</v>
      </c>
      <c r="J47961">
        <v>0</v>
      </c>
      <c r="K47961">
        <v>20220707</v>
      </c>
    </row>
    <row r="47962" spans="1:11" x14ac:dyDescent="0.35">
      <c r="A47962">
        <v>72888006660</v>
      </c>
      <c r="B47962" t="s">
        <v>1749</v>
      </c>
      <c r="C47962" t="s">
        <v>73</v>
      </c>
      <c r="D47962" t="s">
        <v>77</v>
      </c>
      <c r="E47962" t="s">
        <v>29</v>
      </c>
      <c r="F47962">
        <v>1</v>
      </c>
      <c r="G47962">
        <v>1</v>
      </c>
      <c r="H47962" t="s">
        <v>1750</v>
      </c>
      <c r="I47962" t="s">
        <v>60</v>
      </c>
      <c r="J47962">
        <v>0</v>
      </c>
      <c r="K47962">
        <v>20210616</v>
      </c>
    </row>
    <row r="47963" spans="1:11" x14ac:dyDescent="0.35">
      <c r="A47963">
        <v>72888006700</v>
      </c>
      <c r="B47963" t="s">
        <v>4187</v>
      </c>
      <c r="C47963" t="s">
        <v>58</v>
      </c>
      <c r="D47963" t="s">
        <v>77</v>
      </c>
      <c r="E47963" t="s">
        <v>29</v>
      </c>
      <c r="F47963">
        <v>1</v>
      </c>
      <c r="G47963">
        <v>5</v>
      </c>
      <c r="H47963" t="s">
        <v>4188</v>
      </c>
      <c r="I47963" t="s">
        <v>60</v>
      </c>
      <c r="J47963">
        <v>0</v>
      </c>
      <c r="K47963">
        <v>20230929</v>
      </c>
    </row>
    <row r="47964" spans="1:11" x14ac:dyDescent="0.35">
      <c r="A47964">
        <v>72888006701</v>
      </c>
      <c r="B47964" t="s">
        <v>4187</v>
      </c>
      <c r="C47964" t="s">
        <v>58</v>
      </c>
      <c r="D47964" t="s">
        <v>77</v>
      </c>
      <c r="E47964" t="s">
        <v>29</v>
      </c>
      <c r="F47964">
        <v>1</v>
      </c>
      <c r="G47964">
        <v>5</v>
      </c>
      <c r="H47964" t="s">
        <v>4188</v>
      </c>
      <c r="I47964" t="s">
        <v>60</v>
      </c>
      <c r="J47964">
        <v>0</v>
      </c>
      <c r="K47964">
        <v>20230929</v>
      </c>
    </row>
    <row r="47965" spans="1:11" x14ac:dyDescent="0.35">
      <c r="A47965">
        <v>72888006800</v>
      </c>
      <c r="B47965" t="s">
        <v>4187</v>
      </c>
      <c r="C47965" t="s">
        <v>61</v>
      </c>
      <c r="D47965" t="s">
        <v>77</v>
      </c>
      <c r="E47965" t="s">
        <v>29</v>
      </c>
      <c r="F47965">
        <v>1</v>
      </c>
      <c r="G47965">
        <v>5</v>
      </c>
      <c r="H47965" t="s">
        <v>4188</v>
      </c>
      <c r="I47965" t="s">
        <v>60</v>
      </c>
      <c r="J47965">
        <v>0</v>
      </c>
      <c r="K47965">
        <v>20230929</v>
      </c>
    </row>
    <row r="47966" spans="1:11" x14ac:dyDescent="0.35">
      <c r="A47966">
        <v>72888006801</v>
      </c>
      <c r="B47966" t="s">
        <v>4187</v>
      </c>
      <c r="C47966" t="s">
        <v>61</v>
      </c>
      <c r="D47966" t="s">
        <v>77</v>
      </c>
      <c r="E47966" t="s">
        <v>29</v>
      </c>
      <c r="F47966">
        <v>1</v>
      </c>
      <c r="G47966">
        <v>5</v>
      </c>
      <c r="H47966" t="s">
        <v>4188</v>
      </c>
      <c r="I47966" t="s">
        <v>60</v>
      </c>
      <c r="J47966">
        <v>0</v>
      </c>
      <c r="K47966">
        <v>20230929</v>
      </c>
    </row>
    <row r="47967" spans="1:11" x14ac:dyDescent="0.35">
      <c r="A47967">
        <v>72888006900</v>
      </c>
      <c r="B47967" t="s">
        <v>4187</v>
      </c>
      <c r="C47967" t="s">
        <v>87</v>
      </c>
      <c r="D47967" t="s">
        <v>77</v>
      </c>
      <c r="E47967" t="s">
        <v>29</v>
      </c>
      <c r="F47967">
        <v>1</v>
      </c>
      <c r="G47967">
        <v>5</v>
      </c>
      <c r="H47967" t="s">
        <v>4188</v>
      </c>
      <c r="I47967" t="s">
        <v>60</v>
      </c>
      <c r="J47967">
        <v>0</v>
      </c>
      <c r="K47967">
        <v>20230929</v>
      </c>
    </row>
    <row r="47968" spans="1:11" x14ac:dyDescent="0.35">
      <c r="A47968">
        <v>72888006901</v>
      </c>
      <c r="B47968" t="s">
        <v>4187</v>
      </c>
      <c r="C47968" t="s">
        <v>87</v>
      </c>
      <c r="D47968" t="s">
        <v>77</v>
      </c>
      <c r="E47968" t="s">
        <v>29</v>
      </c>
      <c r="F47968">
        <v>1</v>
      </c>
      <c r="G47968">
        <v>5</v>
      </c>
      <c r="H47968" t="s">
        <v>4188</v>
      </c>
      <c r="I47968" t="s">
        <v>60</v>
      </c>
      <c r="J47968">
        <v>0</v>
      </c>
      <c r="K47968">
        <v>20230929</v>
      </c>
    </row>
    <row r="47969" spans="1:11" x14ac:dyDescent="0.35">
      <c r="A47969">
        <v>72888007001</v>
      </c>
      <c r="B47969" t="s">
        <v>4187</v>
      </c>
      <c r="C47969" t="s">
        <v>265</v>
      </c>
      <c r="D47969" t="s">
        <v>77</v>
      </c>
      <c r="E47969" t="s">
        <v>29</v>
      </c>
      <c r="F47969">
        <v>1</v>
      </c>
      <c r="G47969">
        <v>5</v>
      </c>
      <c r="H47969" t="s">
        <v>4188</v>
      </c>
      <c r="I47969" t="s">
        <v>60</v>
      </c>
      <c r="J47969">
        <v>0</v>
      </c>
      <c r="K47969">
        <v>20230929</v>
      </c>
    </row>
    <row r="47970" spans="1:11" x14ac:dyDescent="0.35">
      <c r="A47970">
        <v>72888007101</v>
      </c>
      <c r="B47970" t="s">
        <v>4187</v>
      </c>
      <c r="C47970" t="s">
        <v>74</v>
      </c>
      <c r="D47970" t="s">
        <v>77</v>
      </c>
      <c r="E47970" t="s">
        <v>29</v>
      </c>
      <c r="F47970">
        <v>1</v>
      </c>
      <c r="G47970">
        <v>5</v>
      </c>
      <c r="H47970" t="s">
        <v>4188</v>
      </c>
      <c r="I47970" t="s">
        <v>60</v>
      </c>
      <c r="J47970">
        <v>0</v>
      </c>
      <c r="K47970">
        <v>20230929</v>
      </c>
    </row>
    <row r="47971" spans="1:11" x14ac:dyDescent="0.35">
      <c r="A47971">
        <v>72888007201</v>
      </c>
      <c r="B47971" t="s">
        <v>4187</v>
      </c>
      <c r="C47971" t="s">
        <v>100</v>
      </c>
      <c r="D47971" t="s">
        <v>77</v>
      </c>
      <c r="E47971" t="s">
        <v>29</v>
      </c>
      <c r="F47971">
        <v>1</v>
      </c>
      <c r="G47971">
        <v>5</v>
      </c>
      <c r="H47971" t="s">
        <v>4188</v>
      </c>
      <c r="I47971" t="s">
        <v>60</v>
      </c>
      <c r="J47971">
        <v>0</v>
      </c>
      <c r="K47971">
        <v>20230929</v>
      </c>
    </row>
    <row r="47972" spans="1:11" x14ac:dyDescent="0.35">
      <c r="A47972">
        <v>72888007301</v>
      </c>
      <c r="B47972" t="s">
        <v>1790</v>
      </c>
      <c r="C47972" t="s">
        <v>87</v>
      </c>
      <c r="D47972" t="s">
        <v>77</v>
      </c>
      <c r="E47972" t="s">
        <v>29</v>
      </c>
      <c r="F47972">
        <v>1</v>
      </c>
      <c r="G47972">
        <v>2</v>
      </c>
      <c r="H47972" t="s">
        <v>1791</v>
      </c>
      <c r="I47972" t="s">
        <v>60</v>
      </c>
      <c r="J47972">
        <v>0</v>
      </c>
      <c r="K47972">
        <v>20210415</v>
      </c>
    </row>
    <row r="47973" spans="1:11" x14ac:dyDescent="0.35">
      <c r="A47973">
        <v>72888007305</v>
      </c>
      <c r="B47973" t="s">
        <v>1790</v>
      </c>
      <c r="C47973" t="s">
        <v>87</v>
      </c>
      <c r="D47973" t="s">
        <v>77</v>
      </c>
      <c r="E47973" t="s">
        <v>29</v>
      </c>
      <c r="F47973">
        <v>1</v>
      </c>
      <c r="G47973">
        <v>2</v>
      </c>
      <c r="H47973" t="s">
        <v>1791</v>
      </c>
      <c r="I47973" t="s">
        <v>60</v>
      </c>
      <c r="J47973">
        <v>0</v>
      </c>
      <c r="K47973">
        <v>20210706</v>
      </c>
    </row>
    <row r="47974" spans="1:11" x14ac:dyDescent="0.35">
      <c r="A47974">
        <v>72888007414</v>
      </c>
      <c r="B47974" t="s">
        <v>1516</v>
      </c>
      <c r="C47974" t="s">
        <v>1523</v>
      </c>
      <c r="D47974" t="s">
        <v>817</v>
      </c>
      <c r="E47974" t="s">
        <v>29</v>
      </c>
      <c r="F47974">
        <v>1</v>
      </c>
      <c r="G47974">
        <v>1</v>
      </c>
      <c r="H47974" t="s">
        <v>4370</v>
      </c>
      <c r="I47974" t="s">
        <v>60</v>
      </c>
      <c r="J47974">
        <v>0</v>
      </c>
      <c r="K47974">
        <v>20240730</v>
      </c>
    </row>
    <row r="47975" spans="1:11" x14ac:dyDescent="0.35">
      <c r="A47975">
        <v>72888007500</v>
      </c>
      <c r="B47975" t="s">
        <v>392</v>
      </c>
      <c r="C47975" t="s">
        <v>1462</v>
      </c>
      <c r="D47975" t="s">
        <v>334</v>
      </c>
      <c r="E47975" t="s">
        <v>29</v>
      </c>
      <c r="F47975">
        <v>1</v>
      </c>
      <c r="G47975">
        <v>0</v>
      </c>
      <c r="H47975" t="s">
        <v>395</v>
      </c>
      <c r="I47975" t="s">
        <v>60</v>
      </c>
      <c r="J47975">
        <v>0</v>
      </c>
      <c r="K47975">
        <v>20221114</v>
      </c>
    </row>
    <row r="47976" spans="1:11" x14ac:dyDescent="0.35">
      <c r="A47976">
        <v>72888007501</v>
      </c>
      <c r="B47976" t="s">
        <v>392</v>
      </c>
      <c r="C47976" t="s">
        <v>1462</v>
      </c>
      <c r="D47976" t="s">
        <v>334</v>
      </c>
      <c r="E47976" t="s">
        <v>29</v>
      </c>
      <c r="F47976">
        <v>1</v>
      </c>
      <c r="G47976">
        <v>0</v>
      </c>
      <c r="H47976" t="s">
        <v>395</v>
      </c>
      <c r="I47976" t="s">
        <v>60</v>
      </c>
      <c r="J47976">
        <v>0</v>
      </c>
      <c r="K47976">
        <v>20221114</v>
      </c>
    </row>
    <row r="47977" spans="1:11" x14ac:dyDescent="0.35">
      <c r="A47977">
        <v>72888007505</v>
      </c>
      <c r="B47977" t="s">
        <v>392</v>
      </c>
      <c r="C47977" t="s">
        <v>1462</v>
      </c>
      <c r="D47977" t="s">
        <v>334</v>
      </c>
      <c r="E47977" t="s">
        <v>29</v>
      </c>
      <c r="F47977">
        <v>1</v>
      </c>
      <c r="G47977">
        <v>0</v>
      </c>
      <c r="H47977" t="s">
        <v>395</v>
      </c>
      <c r="I47977" t="s">
        <v>60</v>
      </c>
      <c r="J47977">
        <v>0</v>
      </c>
      <c r="K47977">
        <v>20221114</v>
      </c>
    </row>
    <row r="47978" spans="1:11" x14ac:dyDescent="0.35">
      <c r="A47978">
        <v>72888007601</v>
      </c>
      <c r="B47978" t="s">
        <v>392</v>
      </c>
      <c r="C47978" t="s">
        <v>1450</v>
      </c>
      <c r="D47978" t="s">
        <v>334</v>
      </c>
      <c r="E47978" t="s">
        <v>29</v>
      </c>
      <c r="F47978">
        <v>1</v>
      </c>
      <c r="G47978">
        <v>0</v>
      </c>
      <c r="H47978" t="s">
        <v>395</v>
      </c>
      <c r="I47978" t="s">
        <v>60</v>
      </c>
      <c r="J47978">
        <v>0</v>
      </c>
      <c r="K47978">
        <v>20221114</v>
      </c>
    </row>
    <row r="47979" spans="1:11" x14ac:dyDescent="0.35">
      <c r="A47979">
        <v>72888007605</v>
      </c>
      <c r="B47979" t="s">
        <v>392</v>
      </c>
      <c r="C47979" t="s">
        <v>1450</v>
      </c>
      <c r="D47979" t="s">
        <v>334</v>
      </c>
      <c r="E47979" t="s">
        <v>29</v>
      </c>
      <c r="F47979">
        <v>1</v>
      </c>
      <c r="G47979">
        <v>0</v>
      </c>
      <c r="H47979" t="s">
        <v>395</v>
      </c>
      <c r="I47979" t="s">
        <v>60</v>
      </c>
      <c r="J47979">
        <v>0</v>
      </c>
      <c r="K47979">
        <v>20221114</v>
      </c>
    </row>
    <row r="47980" spans="1:11" x14ac:dyDescent="0.35">
      <c r="A47980">
        <v>72888007715</v>
      </c>
      <c r="B47980" t="s">
        <v>5360</v>
      </c>
      <c r="C47980" s="2">
        <v>0.02</v>
      </c>
      <c r="D47980" t="s">
        <v>565</v>
      </c>
      <c r="E47980" t="s">
        <v>29</v>
      </c>
      <c r="F47980">
        <v>6</v>
      </c>
      <c r="G47980">
        <v>1</v>
      </c>
      <c r="H47980" t="s">
        <v>5361</v>
      </c>
      <c r="I47980" t="s">
        <v>60</v>
      </c>
      <c r="J47980">
        <v>0</v>
      </c>
      <c r="K47980">
        <v>20250319</v>
      </c>
    </row>
    <row r="47981" spans="1:11" x14ac:dyDescent="0.35">
      <c r="A47981">
        <v>72888007917</v>
      </c>
      <c r="B47981" t="s">
        <v>1924</v>
      </c>
      <c r="C47981" t="s">
        <v>887</v>
      </c>
      <c r="D47981" t="s">
        <v>817</v>
      </c>
      <c r="E47981" t="s">
        <v>29</v>
      </c>
      <c r="F47981">
        <v>1</v>
      </c>
      <c r="G47981">
        <v>1</v>
      </c>
      <c r="H47981" t="s">
        <v>1925</v>
      </c>
      <c r="I47981" t="s">
        <v>60</v>
      </c>
      <c r="J47981">
        <v>0</v>
      </c>
      <c r="K47981">
        <v>20230525</v>
      </c>
    </row>
    <row r="47982" spans="1:11" x14ac:dyDescent="0.35">
      <c r="A47982">
        <v>72888008000</v>
      </c>
      <c r="B47982" t="s">
        <v>1751</v>
      </c>
      <c r="C47982" t="s">
        <v>87</v>
      </c>
      <c r="D47982" t="s">
        <v>77</v>
      </c>
      <c r="E47982" t="s">
        <v>29</v>
      </c>
      <c r="F47982">
        <v>1</v>
      </c>
      <c r="G47982">
        <v>1</v>
      </c>
      <c r="H47982" t="s">
        <v>1752</v>
      </c>
      <c r="I47982" t="s">
        <v>60</v>
      </c>
      <c r="J47982">
        <v>0</v>
      </c>
      <c r="K47982">
        <v>20211004</v>
      </c>
    </row>
    <row r="47983" spans="1:11" x14ac:dyDescent="0.35">
      <c r="A47983">
        <v>72888008001</v>
      </c>
      <c r="B47983" t="s">
        <v>1751</v>
      </c>
      <c r="C47983" t="s">
        <v>87</v>
      </c>
      <c r="D47983" t="s">
        <v>77</v>
      </c>
      <c r="E47983" t="s">
        <v>29</v>
      </c>
      <c r="F47983">
        <v>1</v>
      </c>
      <c r="G47983">
        <v>1</v>
      </c>
      <c r="H47983" t="s">
        <v>1752</v>
      </c>
      <c r="I47983" t="s">
        <v>60</v>
      </c>
      <c r="J47983">
        <v>0</v>
      </c>
      <c r="K47983">
        <v>20211004</v>
      </c>
    </row>
    <row r="47984" spans="1:11" x14ac:dyDescent="0.35">
      <c r="A47984">
        <v>72888008005</v>
      </c>
      <c r="B47984" t="s">
        <v>1751</v>
      </c>
      <c r="C47984" t="s">
        <v>87</v>
      </c>
      <c r="D47984" t="s">
        <v>77</v>
      </c>
      <c r="E47984" t="s">
        <v>29</v>
      </c>
      <c r="F47984">
        <v>1</v>
      </c>
      <c r="G47984">
        <v>1</v>
      </c>
      <c r="H47984" t="s">
        <v>1752</v>
      </c>
      <c r="I47984" t="s">
        <v>60</v>
      </c>
      <c r="J47984">
        <v>0</v>
      </c>
      <c r="K47984">
        <v>20211004</v>
      </c>
    </row>
    <row r="47985" spans="1:11" x14ac:dyDescent="0.35">
      <c r="A47985">
        <v>72888008100</v>
      </c>
      <c r="B47985" t="s">
        <v>2313</v>
      </c>
      <c r="C47985" t="s">
        <v>79</v>
      </c>
      <c r="D47985" t="s">
        <v>77</v>
      </c>
      <c r="E47985" t="s">
        <v>29</v>
      </c>
      <c r="F47985">
        <v>1</v>
      </c>
      <c r="G47985">
        <v>1</v>
      </c>
      <c r="H47985" t="s">
        <v>2314</v>
      </c>
      <c r="I47985" t="s">
        <v>60</v>
      </c>
      <c r="J47985">
        <v>0</v>
      </c>
      <c r="K47985">
        <v>20221024</v>
      </c>
    </row>
    <row r="47986" spans="1:11" x14ac:dyDescent="0.35">
      <c r="A47986">
        <v>72888008101</v>
      </c>
      <c r="B47986" t="s">
        <v>2313</v>
      </c>
      <c r="C47986" t="s">
        <v>79</v>
      </c>
      <c r="D47986" t="s">
        <v>77</v>
      </c>
      <c r="E47986" t="s">
        <v>29</v>
      </c>
      <c r="F47986">
        <v>1</v>
      </c>
      <c r="G47986">
        <v>1</v>
      </c>
      <c r="H47986" t="s">
        <v>2314</v>
      </c>
      <c r="I47986" t="s">
        <v>60</v>
      </c>
      <c r="J47986">
        <v>0</v>
      </c>
      <c r="K47986">
        <v>20220920</v>
      </c>
    </row>
    <row r="47987" spans="1:11" x14ac:dyDescent="0.35">
      <c r="A47987">
        <v>72888008200</v>
      </c>
      <c r="B47987" t="s">
        <v>2313</v>
      </c>
      <c r="C47987" t="s">
        <v>58</v>
      </c>
      <c r="D47987" t="s">
        <v>77</v>
      </c>
      <c r="E47987" t="s">
        <v>29</v>
      </c>
      <c r="F47987">
        <v>1</v>
      </c>
      <c r="G47987">
        <v>1</v>
      </c>
      <c r="H47987" t="s">
        <v>2314</v>
      </c>
      <c r="I47987" t="s">
        <v>60</v>
      </c>
      <c r="J47987">
        <v>0</v>
      </c>
      <c r="K47987">
        <v>20221024</v>
      </c>
    </row>
    <row r="47988" spans="1:11" x14ac:dyDescent="0.35">
      <c r="A47988">
        <v>72888008201</v>
      </c>
      <c r="B47988" t="s">
        <v>2313</v>
      </c>
      <c r="C47988" t="s">
        <v>58</v>
      </c>
      <c r="D47988" t="s">
        <v>77</v>
      </c>
      <c r="E47988" t="s">
        <v>29</v>
      </c>
      <c r="F47988">
        <v>1</v>
      </c>
      <c r="G47988">
        <v>1</v>
      </c>
      <c r="H47988" t="s">
        <v>2314</v>
      </c>
      <c r="I47988" t="s">
        <v>60</v>
      </c>
      <c r="J47988">
        <v>0</v>
      </c>
      <c r="K47988">
        <v>20220920</v>
      </c>
    </row>
    <row r="47989" spans="1:11" x14ac:dyDescent="0.35">
      <c r="A47989">
        <v>72888008300</v>
      </c>
      <c r="B47989" t="s">
        <v>2313</v>
      </c>
      <c r="C47989" t="s">
        <v>68</v>
      </c>
      <c r="D47989" t="s">
        <v>77</v>
      </c>
      <c r="E47989" t="s">
        <v>29</v>
      </c>
      <c r="F47989">
        <v>1</v>
      </c>
      <c r="G47989">
        <v>1</v>
      </c>
      <c r="H47989" t="s">
        <v>2314</v>
      </c>
      <c r="I47989" t="s">
        <v>60</v>
      </c>
      <c r="J47989">
        <v>0</v>
      </c>
      <c r="K47989">
        <v>20221024</v>
      </c>
    </row>
    <row r="47990" spans="1:11" x14ac:dyDescent="0.35">
      <c r="A47990">
        <v>72888008301</v>
      </c>
      <c r="B47990" t="s">
        <v>2313</v>
      </c>
      <c r="C47990" t="s">
        <v>68</v>
      </c>
      <c r="D47990" t="s">
        <v>77</v>
      </c>
      <c r="E47990" t="s">
        <v>29</v>
      </c>
      <c r="F47990">
        <v>1</v>
      </c>
      <c r="G47990">
        <v>1</v>
      </c>
      <c r="H47990" t="s">
        <v>2314</v>
      </c>
      <c r="I47990" t="s">
        <v>60</v>
      </c>
      <c r="J47990">
        <v>0</v>
      </c>
      <c r="K47990">
        <v>20220920</v>
      </c>
    </row>
    <row r="47991" spans="1:11" x14ac:dyDescent="0.35">
      <c r="A47991">
        <v>72888008400</v>
      </c>
      <c r="B47991" t="s">
        <v>2313</v>
      </c>
      <c r="C47991" t="s">
        <v>73</v>
      </c>
      <c r="D47991" t="s">
        <v>77</v>
      </c>
      <c r="E47991" t="s">
        <v>29</v>
      </c>
      <c r="F47991">
        <v>1</v>
      </c>
      <c r="G47991">
        <v>1</v>
      </c>
      <c r="H47991" t="s">
        <v>2314</v>
      </c>
      <c r="I47991" t="s">
        <v>60</v>
      </c>
      <c r="J47991">
        <v>0</v>
      </c>
      <c r="K47991">
        <v>20221024</v>
      </c>
    </row>
    <row r="47992" spans="1:11" x14ac:dyDescent="0.35">
      <c r="A47992">
        <v>72888008401</v>
      </c>
      <c r="B47992" t="s">
        <v>2313</v>
      </c>
      <c r="C47992" t="s">
        <v>73</v>
      </c>
      <c r="D47992" t="s">
        <v>77</v>
      </c>
      <c r="E47992" t="s">
        <v>29</v>
      </c>
      <c r="F47992">
        <v>1</v>
      </c>
      <c r="G47992">
        <v>1</v>
      </c>
      <c r="H47992" t="s">
        <v>2314</v>
      </c>
      <c r="I47992" t="s">
        <v>60</v>
      </c>
      <c r="J47992">
        <v>0</v>
      </c>
      <c r="K47992">
        <v>20220920</v>
      </c>
    </row>
    <row r="47993" spans="1:11" x14ac:dyDescent="0.35">
      <c r="A47993">
        <v>72888008501</v>
      </c>
      <c r="B47993" t="s">
        <v>2313</v>
      </c>
      <c r="C47993" t="s">
        <v>62</v>
      </c>
      <c r="D47993" t="s">
        <v>77</v>
      </c>
      <c r="E47993" t="s">
        <v>29</v>
      </c>
      <c r="F47993">
        <v>1</v>
      </c>
      <c r="G47993">
        <v>1</v>
      </c>
      <c r="H47993" t="s">
        <v>2314</v>
      </c>
      <c r="I47993" t="s">
        <v>60</v>
      </c>
      <c r="J47993">
        <v>0</v>
      </c>
      <c r="K47993">
        <v>20220920</v>
      </c>
    </row>
    <row r="47994" spans="1:11" x14ac:dyDescent="0.35">
      <c r="A47994">
        <v>72888008630</v>
      </c>
      <c r="B47994" t="s">
        <v>1790</v>
      </c>
      <c r="C47994" t="s">
        <v>61</v>
      </c>
      <c r="D47994" t="s">
        <v>77</v>
      </c>
      <c r="E47994" t="s">
        <v>29</v>
      </c>
      <c r="F47994">
        <v>1</v>
      </c>
      <c r="G47994">
        <v>2</v>
      </c>
      <c r="H47994" t="s">
        <v>1791</v>
      </c>
      <c r="I47994" t="s">
        <v>60</v>
      </c>
      <c r="J47994">
        <v>0</v>
      </c>
      <c r="K47994">
        <v>20220527</v>
      </c>
    </row>
    <row r="47995" spans="1:11" x14ac:dyDescent="0.35">
      <c r="A47995">
        <v>72888008701</v>
      </c>
      <c r="B47995" t="s">
        <v>1516</v>
      </c>
      <c r="C47995" t="s">
        <v>100</v>
      </c>
      <c r="D47995" t="s">
        <v>77</v>
      </c>
      <c r="E47995" t="s">
        <v>29</v>
      </c>
      <c r="F47995">
        <v>1</v>
      </c>
      <c r="G47995">
        <v>1</v>
      </c>
      <c r="H47995" t="s">
        <v>4370</v>
      </c>
      <c r="I47995" t="s">
        <v>60</v>
      </c>
      <c r="J47995">
        <v>0</v>
      </c>
      <c r="K47995">
        <v>20230613</v>
      </c>
    </row>
    <row r="47996" spans="1:11" x14ac:dyDescent="0.35">
      <c r="A47996">
        <v>72888008705</v>
      </c>
      <c r="B47996" t="s">
        <v>1516</v>
      </c>
      <c r="C47996" t="s">
        <v>100</v>
      </c>
      <c r="D47996" t="s">
        <v>77</v>
      </c>
      <c r="E47996" t="s">
        <v>29</v>
      </c>
      <c r="F47996">
        <v>1</v>
      </c>
      <c r="G47996">
        <v>1</v>
      </c>
      <c r="H47996" t="s">
        <v>4370</v>
      </c>
      <c r="I47996" t="s">
        <v>60</v>
      </c>
      <c r="J47996">
        <v>0</v>
      </c>
      <c r="K47996">
        <v>20230613</v>
      </c>
    </row>
    <row r="47997" spans="1:11" x14ac:dyDescent="0.35">
      <c r="A47997">
        <v>72888008801</v>
      </c>
      <c r="B47997" t="s">
        <v>1516</v>
      </c>
      <c r="C47997" t="s">
        <v>129</v>
      </c>
      <c r="D47997" t="s">
        <v>77</v>
      </c>
      <c r="E47997" t="s">
        <v>29</v>
      </c>
      <c r="F47997">
        <v>1</v>
      </c>
      <c r="G47997">
        <v>1</v>
      </c>
      <c r="H47997" t="s">
        <v>4370</v>
      </c>
      <c r="I47997" t="s">
        <v>60</v>
      </c>
      <c r="J47997">
        <v>0</v>
      </c>
      <c r="K47997">
        <v>20230613</v>
      </c>
    </row>
    <row r="47998" spans="1:11" x14ac:dyDescent="0.35">
      <c r="A47998">
        <v>72888008805</v>
      </c>
      <c r="B47998" t="s">
        <v>1516</v>
      </c>
      <c r="C47998" t="s">
        <v>129</v>
      </c>
      <c r="D47998" t="s">
        <v>77</v>
      </c>
      <c r="E47998" t="s">
        <v>29</v>
      </c>
      <c r="F47998">
        <v>1</v>
      </c>
      <c r="G47998">
        <v>1</v>
      </c>
      <c r="H47998" t="s">
        <v>4370</v>
      </c>
      <c r="I47998" t="s">
        <v>60</v>
      </c>
      <c r="J47998">
        <v>0</v>
      </c>
      <c r="K47998">
        <v>20230613</v>
      </c>
    </row>
    <row r="47999" spans="1:11" x14ac:dyDescent="0.35">
      <c r="A47999">
        <v>72888008901</v>
      </c>
      <c r="B47999" t="s">
        <v>1516</v>
      </c>
      <c r="C47999" t="s">
        <v>319</v>
      </c>
      <c r="D47999" t="s">
        <v>77</v>
      </c>
      <c r="E47999" t="s">
        <v>29</v>
      </c>
      <c r="F47999">
        <v>1</v>
      </c>
      <c r="G47999">
        <v>1</v>
      </c>
      <c r="H47999" t="s">
        <v>4370</v>
      </c>
      <c r="I47999" t="s">
        <v>60</v>
      </c>
      <c r="J47999">
        <v>0</v>
      </c>
      <c r="K47999">
        <v>20230613</v>
      </c>
    </row>
    <row r="48000" spans="1:11" x14ac:dyDescent="0.35">
      <c r="A48000">
        <v>72888008905</v>
      </c>
      <c r="B48000" t="s">
        <v>1516</v>
      </c>
      <c r="C48000" t="s">
        <v>319</v>
      </c>
      <c r="D48000" t="s">
        <v>77</v>
      </c>
      <c r="E48000" t="s">
        <v>29</v>
      </c>
      <c r="F48000">
        <v>1</v>
      </c>
      <c r="G48000">
        <v>1</v>
      </c>
      <c r="H48000" t="s">
        <v>4370</v>
      </c>
      <c r="I48000" t="s">
        <v>60</v>
      </c>
      <c r="J48000">
        <v>0</v>
      </c>
      <c r="K48000">
        <v>20230613</v>
      </c>
    </row>
    <row r="48001" spans="1:11" x14ac:dyDescent="0.35">
      <c r="A48001">
        <v>72888009201</v>
      </c>
      <c r="B48001" t="s">
        <v>5239</v>
      </c>
      <c r="C48001" t="s">
        <v>79</v>
      </c>
      <c r="D48001" t="s">
        <v>77</v>
      </c>
      <c r="E48001" t="s">
        <v>29</v>
      </c>
      <c r="F48001">
        <v>1</v>
      </c>
      <c r="G48001">
        <v>1</v>
      </c>
      <c r="H48001" t="s">
        <v>5240</v>
      </c>
      <c r="I48001" t="s">
        <v>60</v>
      </c>
      <c r="J48001">
        <v>0</v>
      </c>
      <c r="K48001">
        <v>20221208</v>
      </c>
    </row>
    <row r="48002" spans="1:11" x14ac:dyDescent="0.35">
      <c r="A48002">
        <v>72888009230</v>
      </c>
      <c r="B48002" t="s">
        <v>5239</v>
      </c>
      <c r="C48002" t="s">
        <v>79</v>
      </c>
      <c r="D48002" t="s">
        <v>77</v>
      </c>
      <c r="E48002" t="s">
        <v>29</v>
      </c>
      <c r="F48002">
        <v>1</v>
      </c>
      <c r="G48002">
        <v>1</v>
      </c>
      <c r="H48002" t="s">
        <v>5240</v>
      </c>
      <c r="I48002" t="s">
        <v>60</v>
      </c>
      <c r="J48002">
        <v>0</v>
      </c>
      <c r="K48002">
        <v>20221208</v>
      </c>
    </row>
    <row r="48003" spans="1:11" x14ac:dyDescent="0.35">
      <c r="A48003">
        <v>72888009301</v>
      </c>
      <c r="B48003" t="s">
        <v>5239</v>
      </c>
      <c r="C48003" t="s">
        <v>58</v>
      </c>
      <c r="D48003" t="s">
        <v>77</v>
      </c>
      <c r="E48003" t="s">
        <v>29</v>
      </c>
      <c r="F48003">
        <v>1</v>
      </c>
      <c r="G48003">
        <v>1</v>
      </c>
      <c r="H48003" t="s">
        <v>5240</v>
      </c>
      <c r="I48003" t="s">
        <v>60</v>
      </c>
      <c r="J48003">
        <v>0</v>
      </c>
      <c r="K48003">
        <v>20221208</v>
      </c>
    </row>
    <row r="48004" spans="1:11" x14ac:dyDescent="0.35">
      <c r="A48004">
        <v>72888009330</v>
      </c>
      <c r="B48004" t="s">
        <v>5239</v>
      </c>
      <c r="C48004" t="s">
        <v>58</v>
      </c>
      <c r="D48004" t="s">
        <v>77</v>
      </c>
      <c r="E48004" t="s">
        <v>29</v>
      </c>
      <c r="F48004">
        <v>1</v>
      </c>
      <c r="G48004">
        <v>1</v>
      </c>
      <c r="H48004" t="s">
        <v>5240</v>
      </c>
      <c r="I48004" t="s">
        <v>60</v>
      </c>
      <c r="J48004">
        <v>0</v>
      </c>
      <c r="K48004">
        <v>20221208</v>
      </c>
    </row>
    <row r="48005" spans="1:11" x14ac:dyDescent="0.35">
      <c r="A48005">
        <v>72888009401</v>
      </c>
      <c r="B48005" t="s">
        <v>401</v>
      </c>
      <c r="C48005" t="s">
        <v>402</v>
      </c>
      <c r="D48005" t="s">
        <v>77</v>
      </c>
      <c r="E48005" t="s">
        <v>29</v>
      </c>
      <c r="F48005">
        <v>1</v>
      </c>
      <c r="G48005">
        <v>0</v>
      </c>
      <c r="H48005" t="s">
        <v>3338</v>
      </c>
      <c r="I48005" t="s">
        <v>60</v>
      </c>
      <c r="J48005">
        <v>0</v>
      </c>
      <c r="K48005">
        <v>20221208</v>
      </c>
    </row>
    <row r="48006" spans="1:11" x14ac:dyDescent="0.35">
      <c r="A48006">
        <v>72888009405</v>
      </c>
      <c r="B48006" t="s">
        <v>401</v>
      </c>
      <c r="C48006" t="s">
        <v>402</v>
      </c>
      <c r="D48006" t="s">
        <v>77</v>
      </c>
      <c r="E48006" t="s">
        <v>29</v>
      </c>
      <c r="F48006">
        <v>1</v>
      </c>
      <c r="G48006">
        <v>0</v>
      </c>
      <c r="H48006" t="s">
        <v>3338</v>
      </c>
      <c r="I48006" t="s">
        <v>60</v>
      </c>
      <c r="J48006">
        <v>0</v>
      </c>
      <c r="K48006">
        <v>20221208</v>
      </c>
    </row>
    <row r="48007" spans="1:11" x14ac:dyDescent="0.35">
      <c r="A48007">
        <v>72888009501</v>
      </c>
      <c r="B48007" t="s">
        <v>401</v>
      </c>
      <c r="C48007" t="s">
        <v>3311</v>
      </c>
      <c r="D48007" t="s">
        <v>77</v>
      </c>
      <c r="E48007" t="s">
        <v>29</v>
      </c>
      <c r="F48007">
        <v>1</v>
      </c>
      <c r="G48007">
        <v>0</v>
      </c>
      <c r="H48007" t="s">
        <v>3338</v>
      </c>
      <c r="I48007" t="s">
        <v>60</v>
      </c>
      <c r="J48007">
        <v>0</v>
      </c>
      <c r="K48007">
        <v>20221208</v>
      </c>
    </row>
    <row r="48008" spans="1:11" x14ac:dyDescent="0.35">
      <c r="A48008">
        <v>72888009505</v>
      </c>
      <c r="B48008" t="s">
        <v>401</v>
      </c>
      <c r="C48008" t="s">
        <v>3311</v>
      </c>
      <c r="D48008" t="s">
        <v>77</v>
      </c>
      <c r="E48008" t="s">
        <v>29</v>
      </c>
      <c r="F48008">
        <v>1</v>
      </c>
      <c r="G48008">
        <v>0</v>
      </c>
      <c r="H48008" t="s">
        <v>3338</v>
      </c>
      <c r="I48008" t="s">
        <v>60</v>
      </c>
      <c r="J48008">
        <v>0</v>
      </c>
      <c r="K48008">
        <v>20221208</v>
      </c>
    </row>
    <row r="48009" spans="1:11" x14ac:dyDescent="0.35">
      <c r="A48009">
        <v>72888009618</v>
      </c>
      <c r="B48009" t="s">
        <v>2366</v>
      </c>
      <c r="C48009" t="s">
        <v>2822</v>
      </c>
      <c r="D48009" t="s">
        <v>812</v>
      </c>
      <c r="E48009" t="s">
        <v>29</v>
      </c>
      <c r="F48009">
        <v>7</v>
      </c>
      <c r="G48009">
        <v>2</v>
      </c>
      <c r="H48009" t="s">
        <v>2367</v>
      </c>
      <c r="I48009" t="s">
        <v>60</v>
      </c>
      <c r="J48009">
        <v>0</v>
      </c>
      <c r="K48009">
        <v>20230717</v>
      </c>
    </row>
    <row r="48010" spans="1:11" x14ac:dyDescent="0.35">
      <c r="A48010">
        <v>72888009619</v>
      </c>
      <c r="B48010" t="s">
        <v>2366</v>
      </c>
      <c r="C48010" t="s">
        <v>2822</v>
      </c>
      <c r="D48010" t="s">
        <v>812</v>
      </c>
      <c r="E48010" t="s">
        <v>29</v>
      </c>
      <c r="F48010">
        <v>7</v>
      </c>
      <c r="G48010">
        <v>2</v>
      </c>
      <c r="H48010" t="s">
        <v>2367</v>
      </c>
      <c r="I48010" t="s">
        <v>60</v>
      </c>
      <c r="J48010">
        <v>0</v>
      </c>
      <c r="K48010">
        <v>20230711</v>
      </c>
    </row>
    <row r="48011" spans="1:11" x14ac:dyDescent="0.35">
      <c r="A48011">
        <v>72888009634</v>
      </c>
      <c r="B48011" t="s">
        <v>2366</v>
      </c>
      <c r="C48011" t="s">
        <v>2822</v>
      </c>
      <c r="D48011" t="s">
        <v>812</v>
      </c>
      <c r="E48011" t="s">
        <v>29</v>
      </c>
      <c r="F48011">
        <v>7</v>
      </c>
      <c r="G48011">
        <v>2</v>
      </c>
      <c r="H48011" t="s">
        <v>2367</v>
      </c>
      <c r="I48011" t="s">
        <v>60</v>
      </c>
      <c r="J48011">
        <v>0</v>
      </c>
      <c r="K48011">
        <v>20230711</v>
      </c>
    </row>
    <row r="48012" spans="1:11" x14ac:dyDescent="0.35">
      <c r="A48012">
        <v>72888009801</v>
      </c>
      <c r="B48012" t="s">
        <v>392</v>
      </c>
      <c r="C48012" t="s">
        <v>2739</v>
      </c>
      <c r="D48012" t="s">
        <v>2977</v>
      </c>
      <c r="E48012" t="s">
        <v>29</v>
      </c>
      <c r="F48012">
        <v>1</v>
      </c>
      <c r="G48012">
        <v>0</v>
      </c>
      <c r="H48012" t="s">
        <v>395</v>
      </c>
      <c r="I48012" t="s">
        <v>60</v>
      </c>
      <c r="J48012">
        <v>0</v>
      </c>
      <c r="K48012">
        <v>20231024</v>
      </c>
    </row>
    <row r="48013" spans="1:11" x14ac:dyDescent="0.35">
      <c r="A48013">
        <v>72888010020</v>
      </c>
      <c r="B48013" t="s">
        <v>4405</v>
      </c>
      <c r="C48013" t="s">
        <v>424</v>
      </c>
      <c r="D48013" t="s">
        <v>203</v>
      </c>
      <c r="E48013" t="s">
        <v>29</v>
      </c>
      <c r="F48013">
        <v>1</v>
      </c>
      <c r="G48013">
        <v>2</v>
      </c>
      <c r="H48013" t="s">
        <v>4406</v>
      </c>
      <c r="I48013" t="s">
        <v>60</v>
      </c>
      <c r="J48013">
        <v>0</v>
      </c>
      <c r="K48013">
        <v>20230525</v>
      </c>
    </row>
    <row r="48014" spans="1:11" x14ac:dyDescent="0.35">
      <c r="A48014">
        <v>72888010101</v>
      </c>
      <c r="B48014" t="s">
        <v>1538</v>
      </c>
      <c r="C48014" t="s">
        <v>417</v>
      </c>
      <c r="D48014" t="s">
        <v>77</v>
      </c>
      <c r="E48014" t="s">
        <v>29</v>
      </c>
      <c r="F48014">
        <v>1</v>
      </c>
      <c r="G48014">
        <v>1</v>
      </c>
      <c r="H48014" t="s">
        <v>2465</v>
      </c>
      <c r="I48014" t="s">
        <v>60</v>
      </c>
      <c r="J48014">
        <v>0</v>
      </c>
      <c r="K48014">
        <v>20210820</v>
      </c>
    </row>
    <row r="48015" spans="1:11" x14ac:dyDescent="0.35">
      <c r="A48015">
        <v>72888010221</v>
      </c>
      <c r="B48015" t="s">
        <v>1168</v>
      </c>
      <c r="C48015" s="3">
        <v>3.0000000000000001E-3</v>
      </c>
      <c r="D48015" t="s">
        <v>565</v>
      </c>
      <c r="E48015" t="s">
        <v>29</v>
      </c>
      <c r="F48015">
        <v>6</v>
      </c>
      <c r="G48015">
        <v>1</v>
      </c>
      <c r="H48015" t="s">
        <v>2492</v>
      </c>
      <c r="I48015" t="s">
        <v>60</v>
      </c>
      <c r="J48015">
        <v>0</v>
      </c>
      <c r="K48015">
        <v>20250331</v>
      </c>
    </row>
    <row r="48016" spans="1:11" x14ac:dyDescent="0.35">
      <c r="A48016">
        <v>72888010222</v>
      </c>
      <c r="B48016" t="s">
        <v>1168</v>
      </c>
      <c r="C48016" s="3">
        <v>3.0000000000000001E-3</v>
      </c>
      <c r="D48016" t="s">
        <v>565</v>
      </c>
      <c r="E48016" t="s">
        <v>29</v>
      </c>
      <c r="F48016">
        <v>6</v>
      </c>
      <c r="G48016">
        <v>1</v>
      </c>
      <c r="H48016" t="s">
        <v>2492</v>
      </c>
      <c r="I48016" t="s">
        <v>60</v>
      </c>
      <c r="J48016">
        <v>0</v>
      </c>
      <c r="K48016">
        <v>20250331</v>
      </c>
    </row>
    <row r="48017" spans="1:11" x14ac:dyDescent="0.35">
      <c r="A48017">
        <v>72888010223</v>
      </c>
      <c r="B48017" t="s">
        <v>1168</v>
      </c>
      <c r="C48017" s="3">
        <v>3.0000000000000001E-3</v>
      </c>
      <c r="D48017" t="s">
        <v>565</v>
      </c>
      <c r="E48017" t="s">
        <v>29</v>
      </c>
      <c r="F48017">
        <v>6</v>
      </c>
      <c r="G48017">
        <v>1</v>
      </c>
      <c r="H48017" t="s">
        <v>2492</v>
      </c>
      <c r="I48017" t="s">
        <v>60</v>
      </c>
      <c r="J48017">
        <v>0</v>
      </c>
      <c r="K48017">
        <v>20250331</v>
      </c>
    </row>
    <row r="48018" spans="1:11" x14ac:dyDescent="0.35">
      <c r="A48018">
        <v>72888010324</v>
      </c>
      <c r="B48018" t="s">
        <v>2149</v>
      </c>
      <c r="C48018" t="s">
        <v>1021</v>
      </c>
      <c r="D48018" t="s">
        <v>203</v>
      </c>
      <c r="E48018" t="s">
        <v>29</v>
      </c>
      <c r="F48018">
        <v>1</v>
      </c>
      <c r="G48018">
        <v>2</v>
      </c>
      <c r="H48018" t="s">
        <v>2150</v>
      </c>
      <c r="I48018" t="s">
        <v>60</v>
      </c>
      <c r="J48018">
        <v>0</v>
      </c>
      <c r="K48018">
        <v>20241211</v>
      </c>
    </row>
    <row r="48019" spans="1:11" x14ac:dyDescent="0.35">
      <c r="A48019">
        <v>72888010425</v>
      </c>
      <c r="B48019" t="s">
        <v>1377</v>
      </c>
      <c r="C48019" t="s">
        <v>1399</v>
      </c>
      <c r="D48019" t="s">
        <v>203</v>
      </c>
      <c r="E48019" t="s">
        <v>29</v>
      </c>
      <c r="F48019">
        <v>1</v>
      </c>
      <c r="G48019">
        <v>1</v>
      </c>
      <c r="H48019" t="s">
        <v>2936</v>
      </c>
      <c r="I48019" t="s">
        <v>60</v>
      </c>
      <c r="J48019">
        <v>0</v>
      </c>
      <c r="K48019">
        <v>20230712</v>
      </c>
    </row>
    <row r="48020" spans="1:11" x14ac:dyDescent="0.35">
      <c r="A48020">
        <v>72888010600</v>
      </c>
      <c r="B48020" t="s">
        <v>329</v>
      </c>
      <c r="C48020" t="s">
        <v>330</v>
      </c>
      <c r="D48020" t="s">
        <v>77</v>
      </c>
      <c r="E48020" t="s">
        <v>29</v>
      </c>
      <c r="F48020">
        <v>1</v>
      </c>
      <c r="G48020">
        <v>1</v>
      </c>
      <c r="H48020" t="s">
        <v>2110</v>
      </c>
      <c r="I48020" t="s">
        <v>60</v>
      </c>
      <c r="J48020">
        <v>0</v>
      </c>
      <c r="K48020">
        <v>20230112</v>
      </c>
    </row>
    <row r="48021" spans="1:11" x14ac:dyDescent="0.35">
      <c r="A48021">
        <v>72888010601</v>
      </c>
      <c r="B48021" t="s">
        <v>329</v>
      </c>
      <c r="C48021" t="s">
        <v>330</v>
      </c>
      <c r="D48021" t="s">
        <v>77</v>
      </c>
      <c r="E48021" t="s">
        <v>29</v>
      </c>
      <c r="F48021">
        <v>1</v>
      </c>
      <c r="G48021">
        <v>1</v>
      </c>
      <c r="H48021" t="s">
        <v>2110</v>
      </c>
      <c r="I48021" t="s">
        <v>60</v>
      </c>
      <c r="J48021">
        <v>0</v>
      </c>
      <c r="K48021">
        <v>20230112</v>
      </c>
    </row>
    <row r="48022" spans="1:11" x14ac:dyDescent="0.35">
      <c r="A48022">
        <v>72888010605</v>
      </c>
      <c r="B48022" t="s">
        <v>329</v>
      </c>
      <c r="C48022" t="s">
        <v>330</v>
      </c>
      <c r="D48022" t="s">
        <v>77</v>
      </c>
      <c r="E48022" t="s">
        <v>29</v>
      </c>
      <c r="F48022">
        <v>1</v>
      </c>
      <c r="G48022">
        <v>1</v>
      </c>
      <c r="H48022" t="s">
        <v>2110</v>
      </c>
      <c r="I48022" t="s">
        <v>60</v>
      </c>
      <c r="J48022">
        <v>0</v>
      </c>
      <c r="K48022">
        <v>20230112</v>
      </c>
    </row>
    <row r="48023" spans="1:11" x14ac:dyDescent="0.35">
      <c r="A48023">
        <v>72888010700</v>
      </c>
      <c r="B48023" t="s">
        <v>329</v>
      </c>
      <c r="C48023" t="s">
        <v>331</v>
      </c>
      <c r="D48023" t="s">
        <v>77</v>
      </c>
      <c r="E48023" t="s">
        <v>29</v>
      </c>
      <c r="F48023">
        <v>1</v>
      </c>
      <c r="G48023">
        <v>1</v>
      </c>
      <c r="H48023" t="s">
        <v>2110</v>
      </c>
      <c r="I48023" t="s">
        <v>60</v>
      </c>
      <c r="J48023">
        <v>0</v>
      </c>
      <c r="K48023">
        <v>20230112</v>
      </c>
    </row>
    <row r="48024" spans="1:11" x14ac:dyDescent="0.35">
      <c r="A48024">
        <v>72888010701</v>
      </c>
      <c r="B48024" t="s">
        <v>329</v>
      </c>
      <c r="C48024" t="s">
        <v>331</v>
      </c>
      <c r="D48024" t="s">
        <v>77</v>
      </c>
      <c r="E48024" t="s">
        <v>29</v>
      </c>
      <c r="F48024">
        <v>1</v>
      </c>
      <c r="G48024">
        <v>1</v>
      </c>
      <c r="H48024" t="s">
        <v>2110</v>
      </c>
      <c r="I48024" t="s">
        <v>60</v>
      </c>
      <c r="J48024">
        <v>0</v>
      </c>
      <c r="K48024">
        <v>20230112</v>
      </c>
    </row>
    <row r="48025" spans="1:11" x14ac:dyDescent="0.35">
      <c r="A48025">
        <v>72888010705</v>
      </c>
      <c r="B48025" t="s">
        <v>329</v>
      </c>
      <c r="C48025" t="s">
        <v>331</v>
      </c>
      <c r="D48025" t="s">
        <v>77</v>
      </c>
      <c r="E48025" t="s">
        <v>29</v>
      </c>
      <c r="F48025">
        <v>1</v>
      </c>
      <c r="G48025">
        <v>1</v>
      </c>
      <c r="H48025" t="s">
        <v>2110</v>
      </c>
      <c r="I48025" t="s">
        <v>60</v>
      </c>
      <c r="J48025">
        <v>0</v>
      </c>
      <c r="K48025">
        <v>20230112</v>
      </c>
    </row>
    <row r="48026" spans="1:11" x14ac:dyDescent="0.35">
      <c r="A48026">
        <v>72888010800</v>
      </c>
      <c r="B48026" t="s">
        <v>329</v>
      </c>
      <c r="C48026" t="s">
        <v>332</v>
      </c>
      <c r="D48026" t="s">
        <v>77</v>
      </c>
      <c r="E48026" t="s">
        <v>29</v>
      </c>
      <c r="F48026">
        <v>1</v>
      </c>
      <c r="G48026">
        <v>1</v>
      </c>
      <c r="H48026" t="s">
        <v>2110</v>
      </c>
      <c r="I48026" t="s">
        <v>60</v>
      </c>
      <c r="J48026">
        <v>0</v>
      </c>
      <c r="K48026">
        <v>20230112</v>
      </c>
    </row>
    <row r="48027" spans="1:11" x14ac:dyDescent="0.35">
      <c r="A48027">
        <v>72888010801</v>
      </c>
      <c r="B48027" t="s">
        <v>329</v>
      </c>
      <c r="C48027" t="s">
        <v>332</v>
      </c>
      <c r="D48027" t="s">
        <v>77</v>
      </c>
      <c r="E48027" t="s">
        <v>29</v>
      </c>
      <c r="F48027">
        <v>1</v>
      </c>
      <c r="G48027">
        <v>1</v>
      </c>
      <c r="H48027" t="s">
        <v>2110</v>
      </c>
      <c r="I48027" t="s">
        <v>60</v>
      </c>
      <c r="J48027">
        <v>0</v>
      </c>
      <c r="K48027">
        <v>20230112</v>
      </c>
    </row>
    <row r="48028" spans="1:11" x14ac:dyDescent="0.35">
      <c r="A48028">
        <v>72888010805</v>
      </c>
      <c r="B48028" t="s">
        <v>329</v>
      </c>
      <c r="C48028" t="s">
        <v>332</v>
      </c>
      <c r="D48028" t="s">
        <v>77</v>
      </c>
      <c r="E48028" t="s">
        <v>29</v>
      </c>
      <c r="F48028">
        <v>1</v>
      </c>
      <c r="G48028">
        <v>1</v>
      </c>
      <c r="H48028" t="s">
        <v>2110</v>
      </c>
      <c r="I48028" t="s">
        <v>60</v>
      </c>
      <c r="J48028">
        <v>0</v>
      </c>
      <c r="K48028">
        <v>20230112</v>
      </c>
    </row>
    <row r="48029" spans="1:11" x14ac:dyDescent="0.35">
      <c r="A48029">
        <v>72888010901</v>
      </c>
      <c r="B48029" t="s">
        <v>2930</v>
      </c>
      <c r="C48029" t="s">
        <v>61</v>
      </c>
      <c r="D48029" t="s">
        <v>419</v>
      </c>
      <c r="E48029" t="s">
        <v>29</v>
      </c>
      <c r="F48029">
        <v>1</v>
      </c>
      <c r="G48029">
        <v>1</v>
      </c>
      <c r="H48029" t="s">
        <v>2931</v>
      </c>
      <c r="I48029" t="s">
        <v>60</v>
      </c>
      <c r="J48029">
        <v>0</v>
      </c>
      <c r="K48029">
        <v>20230525</v>
      </c>
    </row>
    <row r="48030" spans="1:11" x14ac:dyDescent="0.35">
      <c r="A48030">
        <v>72888011000</v>
      </c>
      <c r="B48030" t="s">
        <v>2930</v>
      </c>
      <c r="C48030" t="s">
        <v>87</v>
      </c>
      <c r="D48030" t="s">
        <v>419</v>
      </c>
      <c r="E48030" t="s">
        <v>29</v>
      </c>
      <c r="F48030">
        <v>1</v>
      </c>
      <c r="G48030">
        <v>1</v>
      </c>
      <c r="H48030" t="s">
        <v>2931</v>
      </c>
      <c r="I48030" t="s">
        <v>60</v>
      </c>
      <c r="J48030">
        <v>0</v>
      </c>
      <c r="K48030">
        <v>20240301</v>
      </c>
    </row>
    <row r="48031" spans="1:11" x14ac:dyDescent="0.35">
      <c r="A48031">
        <v>72888011001</v>
      </c>
      <c r="B48031" t="s">
        <v>2930</v>
      </c>
      <c r="C48031" t="s">
        <v>87</v>
      </c>
      <c r="D48031" t="s">
        <v>419</v>
      </c>
      <c r="E48031" t="s">
        <v>29</v>
      </c>
      <c r="F48031">
        <v>1</v>
      </c>
      <c r="G48031">
        <v>1</v>
      </c>
      <c r="H48031" t="s">
        <v>2931</v>
      </c>
      <c r="I48031" t="s">
        <v>60</v>
      </c>
      <c r="J48031">
        <v>0</v>
      </c>
      <c r="K48031">
        <v>20230614</v>
      </c>
    </row>
    <row r="48032" spans="1:11" x14ac:dyDescent="0.35">
      <c r="A48032">
        <v>72888011060</v>
      </c>
      <c r="B48032" t="s">
        <v>2930</v>
      </c>
      <c r="C48032" t="s">
        <v>87</v>
      </c>
      <c r="D48032" t="s">
        <v>419</v>
      </c>
      <c r="E48032" t="s">
        <v>29</v>
      </c>
      <c r="F48032">
        <v>1</v>
      </c>
      <c r="G48032">
        <v>1</v>
      </c>
      <c r="H48032" t="s">
        <v>2931</v>
      </c>
      <c r="I48032" t="s">
        <v>60</v>
      </c>
      <c r="J48032">
        <v>0</v>
      </c>
      <c r="K48032">
        <v>20230614</v>
      </c>
    </row>
    <row r="48033" spans="1:11" x14ac:dyDescent="0.35">
      <c r="A48033">
        <v>72888011100</v>
      </c>
      <c r="B48033" t="s">
        <v>2930</v>
      </c>
      <c r="C48033" t="s">
        <v>265</v>
      </c>
      <c r="D48033" t="s">
        <v>419</v>
      </c>
      <c r="E48033" t="s">
        <v>29</v>
      </c>
      <c r="F48033">
        <v>1</v>
      </c>
      <c r="G48033">
        <v>1</v>
      </c>
      <c r="H48033" t="s">
        <v>2931</v>
      </c>
      <c r="I48033" t="s">
        <v>60</v>
      </c>
      <c r="J48033">
        <v>0</v>
      </c>
      <c r="K48033">
        <v>20230614</v>
      </c>
    </row>
    <row r="48034" spans="1:11" x14ac:dyDescent="0.35">
      <c r="A48034">
        <v>72888011101</v>
      </c>
      <c r="B48034" t="s">
        <v>2930</v>
      </c>
      <c r="C48034" t="s">
        <v>265</v>
      </c>
      <c r="D48034" t="s">
        <v>419</v>
      </c>
      <c r="E48034" t="s">
        <v>29</v>
      </c>
      <c r="F48034">
        <v>1</v>
      </c>
      <c r="G48034">
        <v>1</v>
      </c>
      <c r="H48034" t="s">
        <v>2931</v>
      </c>
      <c r="I48034" t="s">
        <v>60</v>
      </c>
      <c r="J48034">
        <v>0</v>
      </c>
      <c r="K48034">
        <v>20230614</v>
      </c>
    </row>
    <row r="48035" spans="1:11" x14ac:dyDescent="0.35">
      <c r="A48035">
        <v>72888011105</v>
      </c>
      <c r="B48035" t="s">
        <v>2930</v>
      </c>
      <c r="C48035" t="s">
        <v>265</v>
      </c>
      <c r="D48035" t="s">
        <v>419</v>
      </c>
      <c r="E48035" t="s">
        <v>29</v>
      </c>
      <c r="F48035">
        <v>1</v>
      </c>
      <c r="G48035">
        <v>1</v>
      </c>
      <c r="H48035" t="s">
        <v>2931</v>
      </c>
      <c r="I48035" t="s">
        <v>60</v>
      </c>
      <c r="J48035">
        <v>0</v>
      </c>
      <c r="K48035">
        <v>20230712</v>
      </c>
    </row>
    <row r="48036" spans="1:11" x14ac:dyDescent="0.35">
      <c r="A48036">
        <v>72888011160</v>
      </c>
      <c r="B48036" t="s">
        <v>2930</v>
      </c>
      <c r="C48036" t="s">
        <v>265</v>
      </c>
      <c r="D48036" t="s">
        <v>419</v>
      </c>
      <c r="E48036" t="s">
        <v>29</v>
      </c>
      <c r="F48036">
        <v>1</v>
      </c>
      <c r="G48036">
        <v>1</v>
      </c>
      <c r="H48036" t="s">
        <v>2931</v>
      </c>
      <c r="I48036" t="s">
        <v>60</v>
      </c>
      <c r="J48036">
        <v>0</v>
      </c>
      <c r="K48036">
        <v>20230614</v>
      </c>
    </row>
    <row r="48037" spans="1:11" x14ac:dyDescent="0.35">
      <c r="A48037">
        <v>72888011201</v>
      </c>
      <c r="B48037" t="s">
        <v>2960</v>
      </c>
      <c r="C48037" t="s">
        <v>76</v>
      </c>
      <c r="D48037" t="s">
        <v>77</v>
      </c>
      <c r="E48037" t="s">
        <v>29</v>
      </c>
      <c r="F48037">
        <v>1</v>
      </c>
      <c r="G48037">
        <v>0</v>
      </c>
      <c r="H48037" t="s">
        <v>2961</v>
      </c>
      <c r="I48037" t="s">
        <v>60</v>
      </c>
      <c r="J48037">
        <v>0</v>
      </c>
      <c r="K48037">
        <v>20211011</v>
      </c>
    </row>
    <row r="48038" spans="1:11" x14ac:dyDescent="0.35">
      <c r="A48038">
        <v>72888011301</v>
      </c>
      <c r="B48038" t="s">
        <v>2960</v>
      </c>
      <c r="C48038" t="s">
        <v>79</v>
      </c>
      <c r="D48038" t="s">
        <v>77</v>
      </c>
      <c r="E48038" t="s">
        <v>29</v>
      </c>
      <c r="F48038">
        <v>1</v>
      </c>
      <c r="G48038">
        <v>0</v>
      </c>
      <c r="H48038" t="s">
        <v>2961</v>
      </c>
      <c r="I48038" t="s">
        <v>60</v>
      </c>
      <c r="J48038">
        <v>0</v>
      </c>
      <c r="K48038">
        <v>20211011</v>
      </c>
    </row>
    <row r="48039" spans="1:11" x14ac:dyDescent="0.35">
      <c r="A48039">
        <v>72888011401</v>
      </c>
      <c r="B48039" t="s">
        <v>2960</v>
      </c>
      <c r="C48039" t="s">
        <v>58</v>
      </c>
      <c r="D48039" t="s">
        <v>77</v>
      </c>
      <c r="E48039" t="s">
        <v>29</v>
      </c>
      <c r="F48039">
        <v>1</v>
      </c>
      <c r="G48039">
        <v>0</v>
      </c>
      <c r="H48039" t="s">
        <v>2961</v>
      </c>
      <c r="I48039" t="s">
        <v>60</v>
      </c>
      <c r="J48039">
        <v>0</v>
      </c>
      <c r="K48039">
        <v>20211011</v>
      </c>
    </row>
    <row r="48040" spans="1:11" x14ac:dyDescent="0.35">
      <c r="A48040">
        <v>72888011600</v>
      </c>
      <c r="B48040" t="s">
        <v>872</v>
      </c>
      <c r="C48040" t="s">
        <v>79</v>
      </c>
      <c r="D48040" t="s">
        <v>77</v>
      </c>
      <c r="E48040" t="s">
        <v>29</v>
      </c>
      <c r="F48040">
        <v>1</v>
      </c>
      <c r="G48040">
        <v>1</v>
      </c>
      <c r="H48040" t="s">
        <v>3335</v>
      </c>
      <c r="I48040" t="s">
        <v>60</v>
      </c>
      <c r="J48040">
        <v>0</v>
      </c>
      <c r="K48040">
        <v>20231120</v>
      </c>
    </row>
    <row r="48041" spans="1:11" x14ac:dyDescent="0.35">
      <c r="A48041">
        <v>72888011601</v>
      </c>
      <c r="B48041" t="s">
        <v>872</v>
      </c>
      <c r="C48041" t="s">
        <v>79</v>
      </c>
      <c r="D48041" t="s">
        <v>77</v>
      </c>
      <c r="E48041" t="s">
        <v>29</v>
      </c>
      <c r="F48041">
        <v>1</v>
      </c>
      <c r="G48041">
        <v>1</v>
      </c>
      <c r="H48041" t="s">
        <v>3335</v>
      </c>
      <c r="I48041" t="s">
        <v>60</v>
      </c>
      <c r="J48041">
        <v>0</v>
      </c>
      <c r="K48041">
        <v>20231120</v>
      </c>
    </row>
    <row r="48042" spans="1:11" x14ac:dyDescent="0.35">
      <c r="A48042">
        <v>72888011605</v>
      </c>
      <c r="B48042" t="s">
        <v>872</v>
      </c>
      <c r="C48042" t="s">
        <v>79</v>
      </c>
      <c r="D48042" t="s">
        <v>77</v>
      </c>
      <c r="E48042" t="s">
        <v>29</v>
      </c>
      <c r="F48042">
        <v>1</v>
      </c>
      <c r="G48042">
        <v>1</v>
      </c>
      <c r="H48042" t="s">
        <v>3335</v>
      </c>
      <c r="I48042" t="s">
        <v>60</v>
      </c>
      <c r="J48042">
        <v>0</v>
      </c>
      <c r="K48042">
        <v>20231120</v>
      </c>
    </row>
    <row r="48043" spans="1:11" x14ac:dyDescent="0.35">
      <c r="A48043">
        <v>72888011700</v>
      </c>
      <c r="B48043" t="s">
        <v>872</v>
      </c>
      <c r="C48043" t="s">
        <v>58</v>
      </c>
      <c r="D48043" t="s">
        <v>77</v>
      </c>
      <c r="E48043" t="s">
        <v>29</v>
      </c>
      <c r="F48043">
        <v>1</v>
      </c>
      <c r="G48043">
        <v>1</v>
      </c>
      <c r="H48043" t="s">
        <v>3335</v>
      </c>
      <c r="I48043" t="s">
        <v>60</v>
      </c>
      <c r="J48043">
        <v>0</v>
      </c>
      <c r="K48043">
        <v>20231120</v>
      </c>
    </row>
    <row r="48044" spans="1:11" x14ac:dyDescent="0.35">
      <c r="A48044">
        <v>72888011701</v>
      </c>
      <c r="B48044" t="s">
        <v>872</v>
      </c>
      <c r="C48044" t="s">
        <v>58</v>
      </c>
      <c r="D48044" t="s">
        <v>77</v>
      </c>
      <c r="E48044" t="s">
        <v>29</v>
      </c>
      <c r="F48044">
        <v>1</v>
      </c>
      <c r="G48044">
        <v>1</v>
      </c>
      <c r="H48044" t="s">
        <v>3335</v>
      </c>
      <c r="I48044" t="s">
        <v>60</v>
      </c>
      <c r="J48044">
        <v>0</v>
      </c>
      <c r="K48044">
        <v>20231120</v>
      </c>
    </row>
    <row r="48045" spans="1:11" x14ac:dyDescent="0.35">
      <c r="A48045">
        <v>72888011705</v>
      </c>
      <c r="B48045" t="s">
        <v>872</v>
      </c>
      <c r="C48045" t="s">
        <v>58</v>
      </c>
      <c r="D48045" t="s">
        <v>77</v>
      </c>
      <c r="E48045" t="s">
        <v>29</v>
      </c>
      <c r="F48045">
        <v>1</v>
      </c>
      <c r="G48045">
        <v>1</v>
      </c>
      <c r="H48045" t="s">
        <v>3335</v>
      </c>
      <c r="I48045" t="s">
        <v>60</v>
      </c>
      <c r="J48045">
        <v>0</v>
      </c>
      <c r="K48045">
        <v>20231120</v>
      </c>
    </row>
    <row r="48046" spans="1:11" x14ac:dyDescent="0.35">
      <c r="A48046">
        <v>72888011801</v>
      </c>
      <c r="B48046" t="s">
        <v>1006</v>
      </c>
      <c r="C48046" t="s">
        <v>73</v>
      </c>
      <c r="D48046" t="s">
        <v>54</v>
      </c>
      <c r="E48046" t="s">
        <v>29</v>
      </c>
      <c r="F48046">
        <v>1</v>
      </c>
      <c r="G48046">
        <v>0</v>
      </c>
      <c r="H48046" t="s">
        <v>1007</v>
      </c>
      <c r="I48046" t="s">
        <v>60</v>
      </c>
      <c r="J48046">
        <v>0</v>
      </c>
      <c r="K48046">
        <v>20230504</v>
      </c>
    </row>
    <row r="48047" spans="1:11" x14ac:dyDescent="0.35">
      <c r="A48047">
        <v>72888011830</v>
      </c>
      <c r="B48047" t="s">
        <v>1006</v>
      </c>
      <c r="C48047" t="s">
        <v>73</v>
      </c>
      <c r="D48047" t="s">
        <v>54</v>
      </c>
      <c r="E48047" t="s">
        <v>29</v>
      </c>
      <c r="F48047">
        <v>1</v>
      </c>
      <c r="G48047">
        <v>0</v>
      </c>
      <c r="H48047" t="s">
        <v>1007</v>
      </c>
      <c r="I48047" t="s">
        <v>60</v>
      </c>
      <c r="J48047">
        <v>0</v>
      </c>
      <c r="K48047">
        <v>20231020</v>
      </c>
    </row>
    <row r="48048" spans="1:11" x14ac:dyDescent="0.35">
      <c r="A48048">
        <v>72888011900</v>
      </c>
      <c r="B48048" t="s">
        <v>1067</v>
      </c>
      <c r="C48048" t="s">
        <v>68</v>
      </c>
      <c r="D48048" t="s">
        <v>77</v>
      </c>
      <c r="E48048" t="s">
        <v>29</v>
      </c>
      <c r="F48048">
        <v>1</v>
      </c>
      <c r="G48048">
        <v>0</v>
      </c>
      <c r="H48048" t="s">
        <v>1068</v>
      </c>
      <c r="I48048" t="s">
        <v>60</v>
      </c>
      <c r="J48048">
        <v>0</v>
      </c>
      <c r="K48048">
        <v>20230203</v>
      </c>
    </row>
    <row r="48049" spans="1:11" x14ac:dyDescent="0.35">
      <c r="A48049">
        <v>72888011901</v>
      </c>
      <c r="B48049" t="s">
        <v>1067</v>
      </c>
      <c r="C48049" t="s">
        <v>68</v>
      </c>
      <c r="D48049" t="s">
        <v>77</v>
      </c>
      <c r="E48049" t="s">
        <v>29</v>
      </c>
      <c r="F48049">
        <v>1</v>
      </c>
      <c r="G48049">
        <v>0</v>
      </c>
      <c r="H48049" t="s">
        <v>1068</v>
      </c>
      <c r="I48049" t="s">
        <v>60</v>
      </c>
      <c r="J48049">
        <v>0</v>
      </c>
      <c r="K48049">
        <v>20230203</v>
      </c>
    </row>
    <row r="48050" spans="1:11" x14ac:dyDescent="0.35">
      <c r="A48050">
        <v>72888012001</v>
      </c>
      <c r="B48050" t="s">
        <v>2387</v>
      </c>
      <c r="C48050" t="s">
        <v>74</v>
      </c>
      <c r="D48050" t="s">
        <v>77</v>
      </c>
      <c r="E48050" t="s">
        <v>29</v>
      </c>
      <c r="F48050">
        <v>1</v>
      </c>
      <c r="G48050">
        <v>1</v>
      </c>
      <c r="H48050" t="s">
        <v>2388</v>
      </c>
      <c r="I48050" t="s">
        <v>60</v>
      </c>
      <c r="J48050">
        <v>0</v>
      </c>
      <c r="K48050">
        <v>20211103</v>
      </c>
    </row>
    <row r="48051" spans="1:11" x14ac:dyDescent="0.35">
      <c r="A48051">
        <v>72888012005</v>
      </c>
      <c r="B48051" t="s">
        <v>2387</v>
      </c>
      <c r="C48051" t="s">
        <v>74</v>
      </c>
      <c r="D48051" t="s">
        <v>77</v>
      </c>
      <c r="E48051" t="s">
        <v>29</v>
      </c>
      <c r="F48051">
        <v>1</v>
      </c>
      <c r="G48051">
        <v>1</v>
      </c>
      <c r="H48051" t="s">
        <v>2388</v>
      </c>
      <c r="I48051" t="s">
        <v>60</v>
      </c>
      <c r="J48051">
        <v>0</v>
      </c>
      <c r="K48051">
        <v>20211103</v>
      </c>
    </row>
    <row r="48052" spans="1:11" x14ac:dyDescent="0.35">
      <c r="A48052">
        <v>72888012101</v>
      </c>
      <c r="B48052" t="s">
        <v>2387</v>
      </c>
      <c r="C48052" t="s">
        <v>105</v>
      </c>
      <c r="D48052" t="s">
        <v>77</v>
      </c>
      <c r="E48052" t="s">
        <v>29</v>
      </c>
      <c r="F48052">
        <v>1</v>
      </c>
      <c r="G48052">
        <v>1</v>
      </c>
      <c r="H48052" t="s">
        <v>2388</v>
      </c>
      <c r="I48052" t="s">
        <v>60</v>
      </c>
      <c r="J48052">
        <v>0</v>
      </c>
      <c r="K48052">
        <v>20211103</v>
      </c>
    </row>
    <row r="48053" spans="1:11" x14ac:dyDescent="0.35">
      <c r="A48053">
        <v>72888012105</v>
      </c>
      <c r="B48053" t="s">
        <v>2387</v>
      </c>
      <c r="C48053" t="s">
        <v>105</v>
      </c>
      <c r="D48053" t="s">
        <v>77</v>
      </c>
      <c r="E48053" t="s">
        <v>29</v>
      </c>
      <c r="F48053">
        <v>1</v>
      </c>
      <c r="G48053">
        <v>1</v>
      </c>
      <c r="H48053" t="s">
        <v>2388</v>
      </c>
      <c r="I48053" t="s">
        <v>60</v>
      </c>
      <c r="J48053">
        <v>0</v>
      </c>
      <c r="K48053">
        <v>20211103</v>
      </c>
    </row>
    <row r="48054" spans="1:11" x14ac:dyDescent="0.35">
      <c r="A48054">
        <v>72888012201</v>
      </c>
      <c r="B48054" t="s">
        <v>2387</v>
      </c>
      <c r="C48054" t="s">
        <v>129</v>
      </c>
      <c r="D48054" t="s">
        <v>77</v>
      </c>
      <c r="E48054" t="s">
        <v>29</v>
      </c>
      <c r="F48054">
        <v>1</v>
      </c>
      <c r="G48054">
        <v>1</v>
      </c>
      <c r="H48054" t="s">
        <v>2388</v>
      </c>
      <c r="I48054" t="s">
        <v>60</v>
      </c>
      <c r="J48054">
        <v>0</v>
      </c>
      <c r="K48054">
        <v>20211103</v>
      </c>
    </row>
    <row r="48055" spans="1:11" x14ac:dyDescent="0.35">
      <c r="A48055">
        <v>72888012205</v>
      </c>
      <c r="B48055" t="s">
        <v>2387</v>
      </c>
      <c r="C48055" t="s">
        <v>129</v>
      </c>
      <c r="D48055" t="s">
        <v>77</v>
      </c>
      <c r="E48055" t="s">
        <v>29</v>
      </c>
      <c r="F48055">
        <v>1</v>
      </c>
      <c r="G48055">
        <v>1</v>
      </c>
      <c r="H48055" t="s">
        <v>2388</v>
      </c>
      <c r="I48055" t="s">
        <v>60</v>
      </c>
      <c r="J48055">
        <v>0</v>
      </c>
      <c r="K48055">
        <v>20211103</v>
      </c>
    </row>
    <row r="48056" spans="1:11" x14ac:dyDescent="0.35">
      <c r="A48056">
        <v>72888012301</v>
      </c>
      <c r="B48056" t="s">
        <v>2007</v>
      </c>
      <c r="C48056" t="s">
        <v>97</v>
      </c>
      <c r="D48056" t="s">
        <v>77</v>
      </c>
      <c r="E48056" t="s">
        <v>29</v>
      </c>
      <c r="F48056">
        <v>1</v>
      </c>
      <c r="G48056">
        <v>1</v>
      </c>
      <c r="H48056" t="s">
        <v>4062</v>
      </c>
      <c r="I48056" t="s">
        <v>60</v>
      </c>
      <c r="J48056">
        <v>0</v>
      </c>
      <c r="K48056">
        <v>20231024</v>
      </c>
    </row>
    <row r="48057" spans="1:11" x14ac:dyDescent="0.35">
      <c r="A48057">
        <v>72888012401</v>
      </c>
      <c r="B48057" t="s">
        <v>2007</v>
      </c>
      <c r="C48057" t="s">
        <v>82</v>
      </c>
      <c r="D48057" t="s">
        <v>77</v>
      </c>
      <c r="E48057" t="s">
        <v>29</v>
      </c>
      <c r="F48057">
        <v>1</v>
      </c>
      <c r="G48057">
        <v>1</v>
      </c>
      <c r="H48057" t="s">
        <v>4062</v>
      </c>
      <c r="I48057" t="s">
        <v>60</v>
      </c>
      <c r="J48057">
        <v>0</v>
      </c>
      <c r="K48057">
        <v>20231024</v>
      </c>
    </row>
    <row r="48058" spans="1:11" x14ac:dyDescent="0.35">
      <c r="A48058">
        <v>72888012526</v>
      </c>
      <c r="B48058" t="s">
        <v>1102</v>
      </c>
      <c r="C48058" s="2">
        <v>0.02</v>
      </c>
      <c r="D48058" t="s">
        <v>203</v>
      </c>
      <c r="E48058" t="s">
        <v>29</v>
      </c>
      <c r="F48058">
        <v>4</v>
      </c>
      <c r="G48058">
        <v>0</v>
      </c>
      <c r="H48058" t="s">
        <v>1103</v>
      </c>
      <c r="I48058" t="s">
        <v>60</v>
      </c>
      <c r="J48058">
        <v>0</v>
      </c>
      <c r="K48058">
        <v>20230525</v>
      </c>
    </row>
    <row r="48059" spans="1:11" x14ac:dyDescent="0.35">
      <c r="A48059">
        <v>72888013001</v>
      </c>
      <c r="B48059" t="s">
        <v>1766</v>
      </c>
      <c r="C48059" t="s">
        <v>82</v>
      </c>
      <c r="D48059" t="s">
        <v>54</v>
      </c>
      <c r="E48059" t="s">
        <v>29</v>
      </c>
      <c r="F48059">
        <v>1</v>
      </c>
      <c r="G48059">
        <v>0</v>
      </c>
      <c r="H48059" t="s">
        <v>1767</v>
      </c>
      <c r="I48059" t="s">
        <v>60</v>
      </c>
      <c r="J48059">
        <v>0</v>
      </c>
      <c r="K48059">
        <v>20230501</v>
      </c>
    </row>
    <row r="48060" spans="1:11" x14ac:dyDescent="0.35">
      <c r="A48060">
        <v>72888013005</v>
      </c>
      <c r="B48060" t="s">
        <v>1766</v>
      </c>
      <c r="C48060" t="s">
        <v>82</v>
      </c>
      <c r="D48060" t="s">
        <v>54</v>
      </c>
      <c r="E48060" t="s">
        <v>29</v>
      </c>
      <c r="F48060">
        <v>1</v>
      </c>
      <c r="G48060">
        <v>0</v>
      </c>
      <c r="H48060" t="s">
        <v>1767</v>
      </c>
      <c r="I48060" t="s">
        <v>60</v>
      </c>
      <c r="J48060">
        <v>0</v>
      </c>
      <c r="K48060">
        <v>20230501</v>
      </c>
    </row>
    <row r="48061" spans="1:11" x14ac:dyDescent="0.35">
      <c r="A48061">
        <v>72888013101</v>
      </c>
      <c r="B48061" t="s">
        <v>1377</v>
      </c>
      <c r="C48061" t="s">
        <v>319</v>
      </c>
      <c r="D48061" t="s">
        <v>77</v>
      </c>
      <c r="E48061" t="s">
        <v>29</v>
      </c>
      <c r="F48061">
        <v>1</v>
      </c>
      <c r="G48061">
        <v>1</v>
      </c>
      <c r="H48061" t="s">
        <v>2936</v>
      </c>
      <c r="I48061" t="s">
        <v>60</v>
      </c>
      <c r="J48061">
        <v>0</v>
      </c>
      <c r="K48061">
        <v>20230522</v>
      </c>
    </row>
    <row r="48062" spans="1:11" x14ac:dyDescent="0.35">
      <c r="A48062">
        <v>72888013105</v>
      </c>
      <c r="B48062" t="s">
        <v>1377</v>
      </c>
      <c r="C48062" t="s">
        <v>319</v>
      </c>
      <c r="D48062" t="s">
        <v>77</v>
      </c>
      <c r="E48062" t="s">
        <v>29</v>
      </c>
      <c r="F48062">
        <v>1</v>
      </c>
      <c r="G48062">
        <v>1</v>
      </c>
      <c r="H48062" t="s">
        <v>2936</v>
      </c>
      <c r="I48062" t="s">
        <v>60</v>
      </c>
      <c r="J48062">
        <v>0</v>
      </c>
      <c r="K48062">
        <v>20230522</v>
      </c>
    </row>
    <row r="48063" spans="1:11" x14ac:dyDescent="0.35">
      <c r="A48063">
        <v>72888013201</v>
      </c>
      <c r="B48063" t="s">
        <v>1377</v>
      </c>
      <c r="C48063" t="s">
        <v>1378</v>
      </c>
      <c r="D48063" t="s">
        <v>77</v>
      </c>
      <c r="E48063" t="s">
        <v>29</v>
      </c>
      <c r="F48063">
        <v>1</v>
      </c>
      <c r="G48063">
        <v>1</v>
      </c>
      <c r="H48063" t="s">
        <v>2936</v>
      </c>
      <c r="I48063" t="s">
        <v>60</v>
      </c>
      <c r="J48063">
        <v>0</v>
      </c>
      <c r="K48063">
        <v>20230522</v>
      </c>
    </row>
    <row r="48064" spans="1:11" x14ac:dyDescent="0.35">
      <c r="A48064">
        <v>72888013205</v>
      </c>
      <c r="B48064" t="s">
        <v>1377</v>
      </c>
      <c r="C48064" t="s">
        <v>1378</v>
      </c>
      <c r="D48064" t="s">
        <v>77</v>
      </c>
      <c r="E48064" t="s">
        <v>29</v>
      </c>
      <c r="F48064">
        <v>1</v>
      </c>
      <c r="G48064">
        <v>1</v>
      </c>
      <c r="H48064" t="s">
        <v>2936</v>
      </c>
      <c r="I48064" t="s">
        <v>60</v>
      </c>
      <c r="J48064">
        <v>0</v>
      </c>
      <c r="K48064">
        <v>20230522</v>
      </c>
    </row>
    <row r="48065" spans="1:11" x14ac:dyDescent="0.35">
      <c r="A48065">
        <v>72888013801</v>
      </c>
      <c r="B48065" t="s">
        <v>771</v>
      </c>
      <c r="C48065" t="s">
        <v>853</v>
      </c>
      <c r="D48065" t="s">
        <v>829</v>
      </c>
      <c r="E48065" t="s">
        <v>29</v>
      </c>
      <c r="F48065" t="s">
        <v>830</v>
      </c>
      <c r="G48065">
        <v>1</v>
      </c>
      <c r="H48065" t="s">
        <v>3507</v>
      </c>
      <c r="I48065" t="s">
        <v>60</v>
      </c>
      <c r="J48065">
        <v>0</v>
      </c>
      <c r="K48065">
        <v>20230515</v>
      </c>
    </row>
    <row r="48066" spans="1:11" x14ac:dyDescent="0.35">
      <c r="A48066">
        <v>72888013901</v>
      </c>
      <c r="B48066" t="s">
        <v>771</v>
      </c>
      <c r="C48066" t="s">
        <v>704</v>
      </c>
      <c r="D48066" t="s">
        <v>829</v>
      </c>
      <c r="E48066" t="s">
        <v>29</v>
      </c>
      <c r="F48066" t="s">
        <v>830</v>
      </c>
      <c r="G48066">
        <v>1</v>
      </c>
      <c r="H48066" t="s">
        <v>3507</v>
      </c>
      <c r="I48066" t="s">
        <v>60</v>
      </c>
      <c r="J48066">
        <v>0</v>
      </c>
      <c r="K48066">
        <v>20230515</v>
      </c>
    </row>
    <row r="48067" spans="1:11" x14ac:dyDescent="0.35">
      <c r="A48067">
        <v>72888013932</v>
      </c>
      <c r="B48067" t="s">
        <v>771</v>
      </c>
      <c r="C48067" t="s">
        <v>704</v>
      </c>
      <c r="D48067" t="s">
        <v>829</v>
      </c>
      <c r="E48067" t="s">
        <v>29</v>
      </c>
      <c r="F48067" t="s">
        <v>830</v>
      </c>
      <c r="G48067">
        <v>1</v>
      </c>
      <c r="H48067" t="s">
        <v>3507</v>
      </c>
      <c r="I48067" t="s">
        <v>60</v>
      </c>
      <c r="J48067">
        <v>0</v>
      </c>
      <c r="K48067">
        <v>20230522</v>
      </c>
    </row>
    <row r="48068" spans="1:11" x14ac:dyDescent="0.35">
      <c r="A48068">
        <v>72888013933</v>
      </c>
      <c r="B48068" t="s">
        <v>771</v>
      </c>
      <c r="C48068" t="s">
        <v>704</v>
      </c>
      <c r="D48068" t="s">
        <v>829</v>
      </c>
      <c r="E48068" t="s">
        <v>29</v>
      </c>
      <c r="F48068" t="s">
        <v>830</v>
      </c>
      <c r="G48068">
        <v>1</v>
      </c>
      <c r="H48068" t="s">
        <v>3507</v>
      </c>
      <c r="I48068" t="s">
        <v>60</v>
      </c>
      <c r="J48068">
        <v>0</v>
      </c>
      <c r="K48068">
        <v>20230515</v>
      </c>
    </row>
    <row r="48069" spans="1:11" x14ac:dyDescent="0.35">
      <c r="A48069">
        <v>72888014001</v>
      </c>
      <c r="B48069" t="s">
        <v>771</v>
      </c>
      <c r="C48069" t="s">
        <v>1381</v>
      </c>
      <c r="D48069" t="s">
        <v>829</v>
      </c>
      <c r="E48069" t="s">
        <v>29</v>
      </c>
      <c r="F48069" t="s">
        <v>830</v>
      </c>
      <c r="G48069">
        <v>1</v>
      </c>
      <c r="H48069" t="s">
        <v>3507</v>
      </c>
      <c r="I48069" t="s">
        <v>60</v>
      </c>
      <c r="J48069">
        <v>0</v>
      </c>
      <c r="K48069">
        <v>20230515</v>
      </c>
    </row>
    <row r="48070" spans="1:11" x14ac:dyDescent="0.35">
      <c r="A48070">
        <v>72888014135</v>
      </c>
      <c r="B48070" t="s">
        <v>1095</v>
      </c>
      <c r="C48070" t="s">
        <v>1096</v>
      </c>
      <c r="D48070" t="s">
        <v>1097</v>
      </c>
      <c r="E48070" t="s">
        <v>29</v>
      </c>
      <c r="F48070">
        <v>7</v>
      </c>
      <c r="G48070">
        <v>1</v>
      </c>
      <c r="H48070" t="s">
        <v>1098</v>
      </c>
      <c r="I48070" t="s">
        <v>60</v>
      </c>
      <c r="J48070">
        <v>0</v>
      </c>
      <c r="K48070">
        <v>20250616</v>
      </c>
    </row>
    <row r="48071" spans="1:11" x14ac:dyDescent="0.35">
      <c r="A48071">
        <v>72888014222</v>
      </c>
      <c r="B48071" t="s">
        <v>2278</v>
      </c>
      <c r="C48071" s="3">
        <v>5.0000000000000001E-3</v>
      </c>
      <c r="D48071" t="s">
        <v>565</v>
      </c>
      <c r="E48071" t="s">
        <v>29</v>
      </c>
      <c r="F48071">
        <v>6</v>
      </c>
      <c r="G48071">
        <v>2</v>
      </c>
      <c r="H48071" t="s">
        <v>2280</v>
      </c>
      <c r="I48071" t="s">
        <v>60</v>
      </c>
      <c r="J48071">
        <v>0</v>
      </c>
      <c r="K48071">
        <v>20250416</v>
      </c>
    </row>
    <row r="48072" spans="1:11" x14ac:dyDescent="0.35">
      <c r="A48072">
        <v>72888014305</v>
      </c>
      <c r="B48072" t="s">
        <v>431</v>
      </c>
      <c r="C48072" t="s">
        <v>87</v>
      </c>
      <c r="D48072" t="s">
        <v>410</v>
      </c>
      <c r="E48072" t="s">
        <v>29</v>
      </c>
      <c r="F48072">
        <v>1</v>
      </c>
      <c r="G48072">
        <v>1</v>
      </c>
      <c r="H48072" t="s">
        <v>1027</v>
      </c>
      <c r="I48072" t="s">
        <v>60</v>
      </c>
      <c r="J48072">
        <v>0</v>
      </c>
      <c r="K48072">
        <v>20250625</v>
      </c>
    </row>
    <row r="48073" spans="1:11" x14ac:dyDescent="0.35">
      <c r="A48073">
        <v>72888014330</v>
      </c>
      <c r="B48073" t="s">
        <v>431</v>
      </c>
      <c r="C48073" t="s">
        <v>87</v>
      </c>
      <c r="D48073" t="s">
        <v>410</v>
      </c>
      <c r="E48073" t="s">
        <v>29</v>
      </c>
      <c r="F48073">
        <v>1</v>
      </c>
      <c r="G48073">
        <v>1</v>
      </c>
      <c r="H48073" t="s">
        <v>1027</v>
      </c>
      <c r="I48073" t="s">
        <v>60</v>
      </c>
      <c r="J48073">
        <v>0</v>
      </c>
      <c r="K48073">
        <v>20230614</v>
      </c>
    </row>
    <row r="48074" spans="1:11" x14ac:dyDescent="0.35">
      <c r="A48074">
        <v>72888014390</v>
      </c>
      <c r="B48074" t="s">
        <v>431</v>
      </c>
      <c r="C48074" t="s">
        <v>87</v>
      </c>
      <c r="D48074" t="s">
        <v>410</v>
      </c>
      <c r="E48074" t="s">
        <v>29</v>
      </c>
      <c r="F48074">
        <v>1</v>
      </c>
      <c r="G48074">
        <v>1</v>
      </c>
      <c r="H48074" t="s">
        <v>1027</v>
      </c>
      <c r="I48074" t="s">
        <v>60</v>
      </c>
      <c r="J48074">
        <v>0</v>
      </c>
      <c r="K48074">
        <v>20230614</v>
      </c>
    </row>
    <row r="48075" spans="1:11" x14ac:dyDescent="0.35">
      <c r="A48075">
        <v>72888014430</v>
      </c>
      <c r="B48075" t="s">
        <v>431</v>
      </c>
      <c r="C48075" t="s">
        <v>74</v>
      </c>
      <c r="D48075" t="s">
        <v>410</v>
      </c>
      <c r="E48075" t="s">
        <v>29</v>
      </c>
      <c r="F48075">
        <v>1</v>
      </c>
      <c r="G48075">
        <v>1</v>
      </c>
      <c r="H48075" t="s">
        <v>1027</v>
      </c>
      <c r="I48075" t="s">
        <v>60</v>
      </c>
      <c r="J48075">
        <v>0</v>
      </c>
      <c r="K48075">
        <v>20230614</v>
      </c>
    </row>
    <row r="48076" spans="1:11" x14ac:dyDescent="0.35">
      <c r="A48076">
        <v>72888014490</v>
      </c>
      <c r="B48076" t="s">
        <v>431</v>
      </c>
      <c r="C48076" t="s">
        <v>74</v>
      </c>
      <c r="D48076" t="s">
        <v>410</v>
      </c>
      <c r="E48076" t="s">
        <v>29</v>
      </c>
      <c r="F48076">
        <v>1</v>
      </c>
      <c r="G48076">
        <v>1</v>
      </c>
      <c r="H48076" t="s">
        <v>1027</v>
      </c>
      <c r="I48076" t="s">
        <v>60</v>
      </c>
      <c r="J48076">
        <v>0</v>
      </c>
      <c r="K48076">
        <v>20230614</v>
      </c>
    </row>
    <row r="48077" spans="1:11" x14ac:dyDescent="0.35">
      <c r="A48077">
        <v>72888014837</v>
      </c>
      <c r="B48077" t="s">
        <v>934</v>
      </c>
      <c r="C48077" t="s">
        <v>937</v>
      </c>
      <c r="D48077" t="s">
        <v>103</v>
      </c>
      <c r="E48077" t="s">
        <v>29</v>
      </c>
      <c r="F48077">
        <v>7</v>
      </c>
      <c r="G48077">
        <v>1</v>
      </c>
      <c r="H48077" t="s">
        <v>936</v>
      </c>
      <c r="I48077" t="s">
        <v>60</v>
      </c>
      <c r="J48077">
        <v>0</v>
      </c>
      <c r="K48077">
        <v>20241231</v>
      </c>
    </row>
    <row r="48078" spans="1:11" x14ac:dyDescent="0.35">
      <c r="A48078">
        <v>72888014938</v>
      </c>
      <c r="B48078" t="s">
        <v>934</v>
      </c>
      <c r="C48078" t="s">
        <v>935</v>
      </c>
      <c r="D48078" t="s">
        <v>103</v>
      </c>
      <c r="E48078" t="s">
        <v>29</v>
      </c>
      <c r="F48078">
        <v>7</v>
      </c>
      <c r="G48078">
        <v>1</v>
      </c>
      <c r="H48078" t="s">
        <v>936</v>
      </c>
      <c r="I48078" t="s">
        <v>60</v>
      </c>
      <c r="J48078">
        <v>0</v>
      </c>
      <c r="K48078">
        <v>20250225</v>
      </c>
    </row>
    <row r="48079" spans="1:11" x14ac:dyDescent="0.35">
      <c r="A48079">
        <v>72888015021</v>
      </c>
      <c r="B48079" t="s">
        <v>2930</v>
      </c>
      <c r="C48079" s="3">
        <v>1E-3</v>
      </c>
      <c r="D48079" t="s">
        <v>565</v>
      </c>
      <c r="E48079" t="s">
        <v>29</v>
      </c>
      <c r="F48079">
        <v>6</v>
      </c>
      <c r="G48079">
        <v>1</v>
      </c>
      <c r="H48079" t="s">
        <v>2931</v>
      </c>
      <c r="I48079" t="s">
        <v>60</v>
      </c>
      <c r="J48079">
        <v>0</v>
      </c>
      <c r="K48079">
        <v>20250606</v>
      </c>
    </row>
    <row r="48080" spans="1:11" x14ac:dyDescent="0.35">
      <c r="A48080">
        <v>72888015022</v>
      </c>
      <c r="B48080" t="s">
        <v>2930</v>
      </c>
      <c r="C48080" s="3">
        <v>1E-3</v>
      </c>
      <c r="D48080" t="s">
        <v>565</v>
      </c>
      <c r="E48080" t="s">
        <v>29</v>
      </c>
      <c r="F48080">
        <v>6</v>
      </c>
      <c r="G48080">
        <v>1</v>
      </c>
      <c r="H48080" t="s">
        <v>2931</v>
      </c>
      <c r="I48080" t="s">
        <v>60</v>
      </c>
      <c r="J48080">
        <v>0</v>
      </c>
      <c r="K48080">
        <v>20250606</v>
      </c>
    </row>
    <row r="48081" spans="1:11" x14ac:dyDescent="0.35">
      <c r="A48081">
        <v>72888015200</v>
      </c>
      <c r="B48081" t="s">
        <v>247</v>
      </c>
      <c r="C48081" t="s">
        <v>200</v>
      </c>
      <c r="D48081" t="s">
        <v>77</v>
      </c>
      <c r="E48081" t="s">
        <v>29</v>
      </c>
      <c r="F48081">
        <v>1</v>
      </c>
      <c r="G48081">
        <v>1</v>
      </c>
      <c r="H48081" t="s">
        <v>1789</v>
      </c>
      <c r="I48081" t="s">
        <v>60</v>
      </c>
      <c r="J48081">
        <v>0</v>
      </c>
      <c r="K48081">
        <v>20230106</v>
      </c>
    </row>
    <row r="48082" spans="1:11" x14ac:dyDescent="0.35">
      <c r="A48082">
        <v>72888015201</v>
      </c>
      <c r="B48082" t="s">
        <v>247</v>
      </c>
      <c r="C48082" t="s">
        <v>200</v>
      </c>
      <c r="D48082" t="s">
        <v>77</v>
      </c>
      <c r="E48082" t="s">
        <v>29</v>
      </c>
      <c r="F48082">
        <v>1</v>
      </c>
      <c r="G48082">
        <v>1</v>
      </c>
      <c r="H48082" t="s">
        <v>1789</v>
      </c>
      <c r="I48082" t="s">
        <v>60</v>
      </c>
      <c r="J48082">
        <v>0</v>
      </c>
      <c r="K48082">
        <v>20230106</v>
      </c>
    </row>
    <row r="48083" spans="1:11" x14ac:dyDescent="0.35">
      <c r="A48083">
        <v>72888015205</v>
      </c>
      <c r="B48083" t="s">
        <v>247</v>
      </c>
      <c r="C48083" t="s">
        <v>200</v>
      </c>
      <c r="D48083" t="s">
        <v>77</v>
      </c>
      <c r="E48083" t="s">
        <v>29</v>
      </c>
      <c r="F48083">
        <v>1</v>
      </c>
      <c r="G48083">
        <v>1</v>
      </c>
      <c r="H48083" t="s">
        <v>1789</v>
      </c>
      <c r="I48083" t="s">
        <v>60</v>
      </c>
      <c r="J48083">
        <v>0</v>
      </c>
      <c r="K48083">
        <v>20230106</v>
      </c>
    </row>
    <row r="48084" spans="1:11" x14ac:dyDescent="0.35">
      <c r="A48084">
        <v>72888015230</v>
      </c>
      <c r="B48084" t="s">
        <v>247</v>
      </c>
      <c r="C48084" t="s">
        <v>200</v>
      </c>
      <c r="D48084" t="s">
        <v>77</v>
      </c>
      <c r="E48084" t="s">
        <v>29</v>
      </c>
      <c r="F48084">
        <v>1</v>
      </c>
      <c r="G48084">
        <v>1</v>
      </c>
      <c r="H48084" t="s">
        <v>1789</v>
      </c>
      <c r="I48084" t="s">
        <v>60</v>
      </c>
      <c r="J48084">
        <v>0</v>
      </c>
      <c r="K48084">
        <v>20230313</v>
      </c>
    </row>
    <row r="48085" spans="1:11" x14ac:dyDescent="0.35">
      <c r="A48085">
        <v>72888015300</v>
      </c>
      <c r="B48085" t="s">
        <v>247</v>
      </c>
      <c r="C48085" t="s">
        <v>97</v>
      </c>
      <c r="D48085" t="s">
        <v>77</v>
      </c>
      <c r="E48085" t="s">
        <v>29</v>
      </c>
      <c r="F48085">
        <v>1</v>
      </c>
      <c r="G48085">
        <v>1</v>
      </c>
      <c r="H48085" t="s">
        <v>1789</v>
      </c>
      <c r="I48085" t="s">
        <v>60</v>
      </c>
      <c r="J48085">
        <v>0</v>
      </c>
      <c r="K48085">
        <v>20230106</v>
      </c>
    </row>
    <row r="48086" spans="1:11" x14ac:dyDescent="0.35">
      <c r="A48086">
        <v>72888015301</v>
      </c>
      <c r="B48086" t="s">
        <v>247</v>
      </c>
      <c r="C48086" t="s">
        <v>97</v>
      </c>
      <c r="D48086" t="s">
        <v>77</v>
      </c>
      <c r="E48086" t="s">
        <v>29</v>
      </c>
      <c r="F48086">
        <v>1</v>
      </c>
      <c r="G48086">
        <v>1</v>
      </c>
      <c r="H48086" t="s">
        <v>1789</v>
      </c>
      <c r="I48086" t="s">
        <v>60</v>
      </c>
      <c r="J48086">
        <v>0</v>
      </c>
      <c r="K48086">
        <v>20230106</v>
      </c>
    </row>
    <row r="48087" spans="1:11" x14ac:dyDescent="0.35">
      <c r="A48087">
        <v>72888015305</v>
      </c>
      <c r="B48087" t="s">
        <v>247</v>
      </c>
      <c r="C48087" t="s">
        <v>97</v>
      </c>
      <c r="D48087" t="s">
        <v>77</v>
      </c>
      <c r="E48087" t="s">
        <v>29</v>
      </c>
      <c r="F48087">
        <v>1</v>
      </c>
      <c r="G48087">
        <v>1</v>
      </c>
      <c r="H48087" t="s">
        <v>1789</v>
      </c>
      <c r="I48087" t="s">
        <v>60</v>
      </c>
      <c r="J48087">
        <v>0</v>
      </c>
      <c r="K48087">
        <v>20230106</v>
      </c>
    </row>
    <row r="48088" spans="1:11" x14ac:dyDescent="0.35">
      <c r="A48088">
        <v>72888015330</v>
      </c>
      <c r="B48088" t="s">
        <v>247</v>
      </c>
      <c r="C48088" t="s">
        <v>97</v>
      </c>
      <c r="D48088" t="s">
        <v>77</v>
      </c>
      <c r="E48088" t="s">
        <v>29</v>
      </c>
      <c r="F48088">
        <v>1</v>
      </c>
      <c r="G48088">
        <v>1</v>
      </c>
      <c r="H48088" t="s">
        <v>1789</v>
      </c>
      <c r="I48088" t="s">
        <v>60</v>
      </c>
      <c r="J48088">
        <v>0</v>
      </c>
      <c r="K48088">
        <v>20230313</v>
      </c>
    </row>
    <row r="48089" spans="1:11" x14ac:dyDescent="0.35">
      <c r="A48089">
        <v>72888015400</v>
      </c>
      <c r="B48089" t="s">
        <v>247</v>
      </c>
      <c r="C48089" t="s">
        <v>82</v>
      </c>
      <c r="D48089" t="s">
        <v>77</v>
      </c>
      <c r="E48089" t="s">
        <v>29</v>
      </c>
      <c r="F48089">
        <v>1</v>
      </c>
      <c r="G48089">
        <v>1</v>
      </c>
      <c r="H48089" t="s">
        <v>1789</v>
      </c>
      <c r="I48089" t="s">
        <v>60</v>
      </c>
      <c r="J48089">
        <v>0</v>
      </c>
      <c r="K48089">
        <v>20230106</v>
      </c>
    </row>
    <row r="48090" spans="1:11" x14ac:dyDescent="0.35">
      <c r="A48090">
        <v>72888015401</v>
      </c>
      <c r="B48090" t="s">
        <v>247</v>
      </c>
      <c r="C48090" t="s">
        <v>82</v>
      </c>
      <c r="D48090" t="s">
        <v>77</v>
      </c>
      <c r="E48090" t="s">
        <v>29</v>
      </c>
      <c r="F48090">
        <v>1</v>
      </c>
      <c r="G48090">
        <v>1</v>
      </c>
      <c r="H48090" t="s">
        <v>1789</v>
      </c>
      <c r="I48090" t="s">
        <v>60</v>
      </c>
      <c r="J48090">
        <v>0</v>
      </c>
      <c r="K48090">
        <v>20230106</v>
      </c>
    </row>
    <row r="48091" spans="1:11" x14ac:dyDescent="0.35">
      <c r="A48091">
        <v>72888015405</v>
      </c>
      <c r="B48091" t="s">
        <v>247</v>
      </c>
      <c r="C48091" t="s">
        <v>82</v>
      </c>
      <c r="D48091" t="s">
        <v>77</v>
      </c>
      <c r="E48091" t="s">
        <v>29</v>
      </c>
      <c r="F48091">
        <v>1</v>
      </c>
      <c r="G48091">
        <v>1</v>
      </c>
      <c r="H48091" t="s">
        <v>1789</v>
      </c>
      <c r="I48091" t="s">
        <v>60</v>
      </c>
      <c r="J48091">
        <v>0</v>
      </c>
      <c r="K48091">
        <v>20230106</v>
      </c>
    </row>
    <row r="48092" spans="1:11" x14ac:dyDescent="0.35">
      <c r="A48092">
        <v>72888015430</v>
      </c>
      <c r="B48092" t="s">
        <v>247</v>
      </c>
      <c r="C48092" t="s">
        <v>82</v>
      </c>
      <c r="D48092" t="s">
        <v>77</v>
      </c>
      <c r="E48092" t="s">
        <v>29</v>
      </c>
      <c r="F48092">
        <v>1</v>
      </c>
      <c r="G48092">
        <v>1</v>
      </c>
      <c r="H48092" t="s">
        <v>1789</v>
      </c>
      <c r="I48092" t="s">
        <v>60</v>
      </c>
      <c r="J48092">
        <v>0</v>
      </c>
      <c r="K48092">
        <v>20230313</v>
      </c>
    </row>
    <row r="48093" spans="1:11" x14ac:dyDescent="0.35">
      <c r="A48093">
        <v>72888015501</v>
      </c>
      <c r="B48093" t="s">
        <v>329</v>
      </c>
      <c r="C48093" t="s">
        <v>331</v>
      </c>
      <c r="D48093" t="s">
        <v>334</v>
      </c>
      <c r="E48093" t="s">
        <v>29</v>
      </c>
      <c r="F48093">
        <v>1</v>
      </c>
      <c r="G48093">
        <v>1</v>
      </c>
      <c r="H48093" t="s">
        <v>3288</v>
      </c>
      <c r="I48093" t="s">
        <v>60</v>
      </c>
      <c r="J48093">
        <v>0</v>
      </c>
      <c r="K48093">
        <v>20240806</v>
      </c>
    </row>
    <row r="48094" spans="1:11" x14ac:dyDescent="0.35">
      <c r="A48094">
        <v>72888015530</v>
      </c>
      <c r="B48094" t="s">
        <v>329</v>
      </c>
      <c r="C48094" t="s">
        <v>331</v>
      </c>
      <c r="D48094" t="s">
        <v>334</v>
      </c>
      <c r="E48094" t="s">
        <v>29</v>
      </c>
      <c r="F48094">
        <v>1</v>
      </c>
      <c r="G48094">
        <v>1</v>
      </c>
      <c r="H48094" t="s">
        <v>3288</v>
      </c>
      <c r="I48094" t="s">
        <v>60</v>
      </c>
      <c r="J48094">
        <v>0</v>
      </c>
      <c r="K48094">
        <v>20240913</v>
      </c>
    </row>
    <row r="48095" spans="1:11" x14ac:dyDescent="0.35">
      <c r="A48095">
        <v>72888015601</v>
      </c>
      <c r="B48095" t="s">
        <v>329</v>
      </c>
      <c r="C48095" t="s">
        <v>336</v>
      </c>
      <c r="D48095" t="s">
        <v>334</v>
      </c>
      <c r="E48095" t="s">
        <v>29</v>
      </c>
      <c r="F48095">
        <v>1</v>
      </c>
      <c r="G48095">
        <v>1</v>
      </c>
      <c r="H48095" t="s">
        <v>3288</v>
      </c>
      <c r="I48095" t="s">
        <v>60</v>
      </c>
      <c r="J48095">
        <v>0</v>
      </c>
      <c r="K48095">
        <v>20240806</v>
      </c>
    </row>
    <row r="48096" spans="1:11" x14ac:dyDescent="0.35">
      <c r="A48096">
        <v>72888015630</v>
      </c>
      <c r="B48096" t="s">
        <v>329</v>
      </c>
      <c r="C48096" t="s">
        <v>336</v>
      </c>
      <c r="D48096" t="s">
        <v>334</v>
      </c>
      <c r="E48096" t="s">
        <v>29</v>
      </c>
      <c r="F48096">
        <v>1</v>
      </c>
      <c r="G48096">
        <v>1</v>
      </c>
      <c r="H48096" t="s">
        <v>3288</v>
      </c>
      <c r="I48096" t="s">
        <v>60</v>
      </c>
      <c r="J48096">
        <v>0</v>
      </c>
      <c r="K48096">
        <v>20240913</v>
      </c>
    </row>
    <row r="48097" spans="1:11" x14ac:dyDescent="0.35">
      <c r="A48097">
        <v>72888015739</v>
      </c>
      <c r="B48097" t="s">
        <v>1787</v>
      </c>
      <c r="C48097" t="s">
        <v>942</v>
      </c>
      <c r="D48097" t="s">
        <v>203</v>
      </c>
      <c r="E48097" t="s">
        <v>29</v>
      </c>
      <c r="F48097">
        <v>1</v>
      </c>
      <c r="G48097">
        <v>5</v>
      </c>
      <c r="H48097" t="s">
        <v>1788</v>
      </c>
      <c r="I48097" t="s">
        <v>60</v>
      </c>
      <c r="J48097">
        <v>0</v>
      </c>
      <c r="K48097">
        <v>20231024</v>
      </c>
    </row>
    <row r="48098" spans="1:11" x14ac:dyDescent="0.35">
      <c r="A48098">
        <v>72888016230</v>
      </c>
      <c r="B48098" t="s">
        <v>1751</v>
      </c>
      <c r="C48098" t="s">
        <v>61</v>
      </c>
      <c r="D48098" t="s">
        <v>77</v>
      </c>
      <c r="E48098" t="s">
        <v>29</v>
      </c>
      <c r="F48098">
        <v>1</v>
      </c>
      <c r="G48098">
        <v>2</v>
      </c>
      <c r="H48098" t="s">
        <v>1752</v>
      </c>
      <c r="I48098" t="s">
        <v>60</v>
      </c>
      <c r="J48098">
        <v>0</v>
      </c>
      <c r="K48098">
        <v>20231228</v>
      </c>
    </row>
    <row r="48099" spans="1:11" x14ac:dyDescent="0.35">
      <c r="A48099">
        <v>72888016330</v>
      </c>
      <c r="B48099" t="s">
        <v>1751</v>
      </c>
      <c r="C48099" t="s">
        <v>265</v>
      </c>
      <c r="D48099" t="s">
        <v>77</v>
      </c>
      <c r="E48099" t="s">
        <v>29</v>
      </c>
      <c r="F48099">
        <v>1</v>
      </c>
      <c r="G48099">
        <v>2</v>
      </c>
      <c r="H48099" t="s">
        <v>1752</v>
      </c>
      <c r="I48099" t="s">
        <v>60</v>
      </c>
      <c r="J48099">
        <v>0</v>
      </c>
      <c r="K48099">
        <v>20241118</v>
      </c>
    </row>
    <row r="48100" spans="1:11" x14ac:dyDescent="0.35">
      <c r="A48100">
        <v>72888017246</v>
      </c>
      <c r="B48100" t="s">
        <v>1105</v>
      </c>
      <c r="C48100" t="s">
        <v>1106</v>
      </c>
      <c r="D48100" t="s">
        <v>203</v>
      </c>
      <c r="E48100" t="s">
        <v>29</v>
      </c>
      <c r="F48100">
        <v>1</v>
      </c>
      <c r="G48100">
        <v>5</v>
      </c>
      <c r="H48100" t="s">
        <v>8651</v>
      </c>
      <c r="I48100" t="s">
        <v>60</v>
      </c>
      <c r="J48100">
        <v>0</v>
      </c>
      <c r="K48100">
        <v>20230911</v>
      </c>
    </row>
    <row r="48101" spans="1:11" x14ac:dyDescent="0.35">
      <c r="A48101">
        <v>72888017347</v>
      </c>
      <c r="B48101" t="s">
        <v>2233</v>
      </c>
      <c r="C48101" t="s">
        <v>738</v>
      </c>
      <c r="D48101" t="s">
        <v>819</v>
      </c>
      <c r="E48101" t="s">
        <v>29</v>
      </c>
      <c r="F48101">
        <v>1</v>
      </c>
      <c r="G48101">
        <v>1</v>
      </c>
      <c r="H48101" t="s">
        <v>2234</v>
      </c>
      <c r="I48101" t="s">
        <v>60</v>
      </c>
      <c r="J48101">
        <v>0</v>
      </c>
      <c r="K48101">
        <v>20240610</v>
      </c>
    </row>
    <row r="48102" spans="1:11" x14ac:dyDescent="0.35">
      <c r="A48102">
        <v>72888017348</v>
      </c>
      <c r="B48102" t="s">
        <v>2233</v>
      </c>
      <c r="C48102" t="s">
        <v>738</v>
      </c>
      <c r="D48102" t="s">
        <v>819</v>
      </c>
      <c r="E48102" t="s">
        <v>29</v>
      </c>
      <c r="F48102">
        <v>1</v>
      </c>
      <c r="G48102">
        <v>1</v>
      </c>
      <c r="H48102" t="s">
        <v>2234</v>
      </c>
      <c r="I48102" t="s">
        <v>60</v>
      </c>
      <c r="J48102">
        <v>0</v>
      </c>
      <c r="K48102">
        <v>20240610</v>
      </c>
    </row>
    <row r="48103" spans="1:11" x14ac:dyDescent="0.35">
      <c r="A48103">
        <v>72888017530</v>
      </c>
      <c r="B48103" t="s">
        <v>431</v>
      </c>
      <c r="C48103" t="s">
        <v>61</v>
      </c>
      <c r="D48103" t="s">
        <v>410</v>
      </c>
      <c r="E48103" t="s">
        <v>29</v>
      </c>
      <c r="F48103">
        <v>1</v>
      </c>
      <c r="G48103">
        <v>1</v>
      </c>
      <c r="H48103" t="s">
        <v>1027</v>
      </c>
      <c r="I48103" t="s">
        <v>60</v>
      </c>
      <c r="J48103">
        <v>0</v>
      </c>
      <c r="K48103">
        <v>20240130</v>
      </c>
    </row>
    <row r="48104" spans="1:11" x14ac:dyDescent="0.35">
      <c r="A48104">
        <v>72888017830</v>
      </c>
      <c r="B48104" t="s">
        <v>546</v>
      </c>
      <c r="C48104" t="s">
        <v>4097</v>
      </c>
      <c r="D48104" t="s">
        <v>77</v>
      </c>
      <c r="E48104" t="s">
        <v>29</v>
      </c>
      <c r="F48104">
        <v>1</v>
      </c>
      <c r="G48104">
        <v>0</v>
      </c>
      <c r="H48104" t="s">
        <v>3865</v>
      </c>
      <c r="I48104" t="s">
        <v>60</v>
      </c>
      <c r="J48104">
        <v>0</v>
      </c>
      <c r="K48104">
        <v>20240726</v>
      </c>
    </row>
    <row r="48105" spans="1:11" x14ac:dyDescent="0.35">
      <c r="A48105">
        <v>72888017930</v>
      </c>
      <c r="B48105" t="s">
        <v>414</v>
      </c>
      <c r="C48105" t="s">
        <v>417</v>
      </c>
      <c r="D48105" t="s">
        <v>415</v>
      </c>
      <c r="E48105" t="s">
        <v>29</v>
      </c>
      <c r="F48105">
        <v>1</v>
      </c>
      <c r="G48105">
        <v>1</v>
      </c>
      <c r="H48105" t="s">
        <v>2041</v>
      </c>
      <c r="I48105" t="s">
        <v>60</v>
      </c>
      <c r="J48105">
        <v>0</v>
      </c>
      <c r="K48105">
        <v>20231024</v>
      </c>
    </row>
    <row r="48106" spans="1:11" x14ac:dyDescent="0.35">
      <c r="A48106">
        <v>72888017990</v>
      </c>
      <c r="B48106" t="s">
        <v>414</v>
      </c>
      <c r="C48106" t="s">
        <v>417</v>
      </c>
      <c r="D48106" t="s">
        <v>415</v>
      </c>
      <c r="E48106" t="s">
        <v>29</v>
      </c>
      <c r="F48106">
        <v>1</v>
      </c>
      <c r="G48106">
        <v>1</v>
      </c>
      <c r="H48106" t="s">
        <v>2041</v>
      </c>
      <c r="I48106" t="s">
        <v>60</v>
      </c>
      <c r="J48106">
        <v>0</v>
      </c>
      <c r="K48106">
        <v>20231024</v>
      </c>
    </row>
    <row r="48107" spans="1:11" x14ac:dyDescent="0.35">
      <c r="A48107">
        <v>72888018030</v>
      </c>
      <c r="B48107" t="s">
        <v>414</v>
      </c>
      <c r="C48107" t="s">
        <v>265</v>
      </c>
      <c r="D48107" t="s">
        <v>415</v>
      </c>
      <c r="E48107" t="s">
        <v>29</v>
      </c>
      <c r="F48107">
        <v>1</v>
      </c>
      <c r="G48107">
        <v>1</v>
      </c>
      <c r="H48107" t="s">
        <v>2041</v>
      </c>
      <c r="I48107" t="s">
        <v>60</v>
      </c>
      <c r="J48107">
        <v>0</v>
      </c>
      <c r="K48107">
        <v>20231024</v>
      </c>
    </row>
    <row r="48108" spans="1:11" x14ac:dyDescent="0.35">
      <c r="A48108">
        <v>72888018090</v>
      </c>
      <c r="B48108" t="s">
        <v>414</v>
      </c>
      <c r="C48108" t="s">
        <v>265</v>
      </c>
      <c r="D48108" t="s">
        <v>415</v>
      </c>
      <c r="E48108" t="s">
        <v>29</v>
      </c>
      <c r="F48108">
        <v>1</v>
      </c>
      <c r="G48108">
        <v>1</v>
      </c>
      <c r="H48108" t="s">
        <v>2041</v>
      </c>
      <c r="I48108" t="s">
        <v>60</v>
      </c>
      <c r="J48108">
        <v>0</v>
      </c>
      <c r="K48108">
        <v>20231024</v>
      </c>
    </row>
    <row r="48109" spans="1:11" x14ac:dyDescent="0.35">
      <c r="A48109">
        <v>72888018130</v>
      </c>
      <c r="B48109" t="s">
        <v>414</v>
      </c>
      <c r="C48109" t="s">
        <v>100</v>
      </c>
      <c r="D48109" t="s">
        <v>415</v>
      </c>
      <c r="E48109" t="s">
        <v>29</v>
      </c>
      <c r="F48109">
        <v>1</v>
      </c>
      <c r="G48109">
        <v>1</v>
      </c>
      <c r="H48109" t="s">
        <v>2041</v>
      </c>
      <c r="I48109" t="s">
        <v>60</v>
      </c>
      <c r="J48109">
        <v>0</v>
      </c>
      <c r="K48109">
        <v>20231024</v>
      </c>
    </row>
    <row r="48110" spans="1:11" x14ac:dyDescent="0.35">
      <c r="A48110">
        <v>72888018190</v>
      </c>
      <c r="B48110" t="s">
        <v>414</v>
      </c>
      <c r="C48110" t="s">
        <v>100</v>
      </c>
      <c r="D48110" t="s">
        <v>415</v>
      </c>
      <c r="E48110" t="s">
        <v>29</v>
      </c>
      <c r="F48110">
        <v>1</v>
      </c>
      <c r="G48110">
        <v>1</v>
      </c>
      <c r="H48110" t="s">
        <v>2041</v>
      </c>
      <c r="I48110" t="s">
        <v>60</v>
      </c>
      <c r="J48110">
        <v>0</v>
      </c>
      <c r="K48110">
        <v>20231024</v>
      </c>
    </row>
    <row r="48111" spans="1:11" x14ac:dyDescent="0.35">
      <c r="A48111">
        <v>72888018230</v>
      </c>
      <c r="B48111" t="s">
        <v>967</v>
      </c>
      <c r="C48111" t="s">
        <v>82</v>
      </c>
      <c r="D48111" t="s">
        <v>829</v>
      </c>
      <c r="E48111" t="s">
        <v>29</v>
      </c>
      <c r="F48111" t="s">
        <v>830</v>
      </c>
      <c r="G48111">
        <v>1</v>
      </c>
      <c r="H48111" t="s">
        <v>968</v>
      </c>
      <c r="I48111" t="s">
        <v>60</v>
      </c>
      <c r="J48111">
        <v>0</v>
      </c>
      <c r="K48111">
        <v>20240325</v>
      </c>
    </row>
    <row r="48112" spans="1:11" x14ac:dyDescent="0.35">
      <c r="A48112">
        <v>72888018330</v>
      </c>
      <c r="B48112" t="s">
        <v>967</v>
      </c>
      <c r="C48112" t="s">
        <v>409</v>
      </c>
      <c r="D48112" t="s">
        <v>829</v>
      </c>
      <c r="E48112" t="s">
        <v>29</v>
      </c>
      <c r="F48112" t="s">
        <v>830</v>
      </c>
      <c r="G48112">
        <v>1</v>
      </c>
      <c r="H48112" t="s">
        <v>968</v>
      </c>
      <c r="I48112" t="s">
        <v>60</v>
      </c>
      <c r="J48112">
        <v>0</v>
      </c>
      <c r="K48112">
        <v>20240325</v>
      </c>
    </row>
    <row r="48113" spans="1:11" x14ac:dyDescent="0.35">
      <c r="A48113">
        <v>72888018413</v>
      </c>
      <c r="B48113" t="s">
        <v>1524</v>
      </c>
      <c r="C48113" t="s">
        <v>3099</v>
      </c>
      <c r="D48113" t="s">
        <v>203</v>
      </c>
      <c r="E48113" t="s">
        <v>29</v>
      </c>
      <c r="F48113">
        <v>1</v>
      </c>
      <c r="G48113">
        <v>2</v>
      </c>
      <c r="H48113" t="s">
        <v>3426</v>
      </c>
      <c r="I48113" t="s">
        <v>60</v>
      </c>
      <c r="J48113">
        <v>0</v>
      </c>
      <c r="K48113">
        <v>20250623</v>
      </c>
    </row>
    <row r="48114" spans="1:11" x14ac:dyDescent="0.35">
      <c r="A48114">
        <v>72888018448</v>
      </c>
      <c r="B48114" t="s">
        <v>1524</v>
      </c>
      <c r="C48114" t="s">
        <v>3099</v>
      </c>
      <c r="D48114" t="s">
        <v>203</v>
      </c>
      <c r="E48114" t="s">
        <v>29</v>
      </c>
      <c r="F48114">
        <v>1</v>
      </c>
      <c r="G48114">
        <v>2</v>
      </c>
      <c r="H48114" t="s">
        <v>3426</v>
      </c>
      <c r="I48114" t="s">
        <v>60</v>
      </c>
      <c r="J48114">
        <v>0</v>
      </c>
      <c r="K48114">
        <v>20250623</v>
      </c>
    </row>
    <row r="48115" spans="1:11" x14ac:dyDescent="0.35">
      <c r="A48115">
        <v>72888018501</v>
      </c>
      <c r="B48115" t="s">
        <v>249</v>
      </c>
      <c r="C48115" t="s">
        <v>124</v>
      </c>
      <c r="D48115" t="s">
        <v>77</v>
      </c>
      <c r="E48115" t="s">
        <v>29</v>
      </c>
      <c r="F48115">
        <v>1</v>
      </c>
      <c r="G48115">
        <v>1</v>
      </c>
      <c r="H48115" t="s">
        <v>966</v>
      </c>
      <c r="I48115" t="s">
        <v>60</v>
      </c>
      <c r="J48115">
        <v>0</v>
      </c>
      <c r="K48115">
        <v>20230928</v>
      </c>
    </row>
    <row r="48116" spans="1:11" x14ac:dyDescent="0.35">
      <c r="A48116">
        <v>72888018505</v>
      </c>
      <c r="B48116" t="s">
        <v>249</v>
      </c>
      <c r="C48116" t="s">
        <v>124</v>
      </c>
      <c r="D48116" t="s">
        <v>77</v>
      </c>
      <c r="E48116" t="s">
        <v>29</v>
      </c>
      <c r="F48116">
        <v>1</v>
      </c>
      <c r="G48116">
        <v>1</v>
      </c>
      <c r="H48116" t="s">
        <v>966</v>
      </c>
      <c r="I48116" t="s">
        <v>60</v>
      </c>
      <c r="J48116">
        <v>0</v>
      </c>
      <c r="K48116">
        <v>20231101</v>
      </c>
    </row>
    <row r="48117" spans="1:11" x14ac:dyDescent="0.35">
      <c r="A48117">
        <v>72888019201</v>
      </c>
      <c r="B48117" t="s">
        <v>249</v>
      </c>
      <c r="C48117" t="s">
        <v>185</v>
      </c>
      <c r="D48117" t="s">
        <v>54</v>
      </c>
      <c r="E48117" t="s">
        <v>29</v>
      </c>
      <c r="F48117">
        <v>1</v>
      </c>
      <c r="G48117">
        <v>1</v>
      </c>
      <c r="H48117" t="s">
        <v>966</v>
      </c>
      <c r="I48117" t="s">
        <v>60</v>
      </c>
      <c r="J48117">
        <v>0</v>
      </c>
      <c r="K48117">
        <v>20230928</v>
      </c>
    </row>
    <row r="48118" spans="1:11" x14ac:dyDescent="0.35">
      <c r="A48118">
        <v>72888019205</v>
      </c>
      <c r="B48118" t="s">
        <v>249</v>
      </c>
      <c r="C48118" t="s">
        <v>185</v>
      </c>
      <c r="D48118" t="s">
        <v>54</v>
      </c>
      <c r="E48118" t="s">
        <v>29</v>
      </c>
      <c r="F48118">
        <v>1</v>
      </c>
      <c r="G48118">
        <v>1</v>
      </c>
      <c r="H48118" t="s">
        <v>966</v>
      </c>
      <c r="I48118" t="s">
        <v>60</v>
      </c>
      <c r="J48118">
        <v>0</v>
      </c>
      <c r="K48118">
        <v>20231101</v>
      </c>
    </row>
    <row r="48119" spans="1:11" x14ac:dyDescent="0.35">
      <c r="A48119">
        <v>72888019703</v>
      </c>
      <c r="B48119" t="s">
        <v>1538</v>
      </c>
      <c r="C48119" t="s">
        <v>407</v>
      </c>
      <c r="D48119" t="s">
        <v>77</v>
      </c>
      <c r="E48119" t="s">
        <v>29</v>
      </c>
      <c r="F48119">
        <v>1</v>
      </c>
      <c r="G48119">
        <v>1</v>
      </c>
      <c r="H48119" t="s">
        <v>2465</v>
      </c>
      <c r="I48119" t="s">
        <v>60</v>
      </c>
      <c r="J48119">
        <v>0</v>
      </c>
      <c r="K48119">
        <v>20260105</v>
      </c>
    </row>
    <row r="48120" spans="1:11" x14ac:dyDescent="0.35">
      <c r="A48120">
        <v>72888019912</v>
      </c>
      <c r="B48120" t="s">
        <v>1535</v>
      </c>
      <c r="C48120" t="s">
        <v>769</v>
      </c>
      <c r="D48120" t="s">
        <v>419</v>
      </c>
      <c r="E48120" t="s">
        <v>29</v>
      </c>
      <c r="F48120">
        <v>1</v>
      </c>
      <c r="G48120">
        <v>1</v>
      </c>
      <c r="H48120" t="s">
        <v>4419</v>
      </c>
      <c r="I48120" t="s">
        <v>60</v>
      </c>
      <c r="J48120">
        <v>0</v>
      </c>
      <c r="K48120">
        <v>20240108</v>
      </c>
    </row>
    <row r="48121" spans="1:11" x14ac:dyDescent="0.35">
      <c r="A48121">
        <v>72888020012</v>
      </c>
      <c r="B48121" t="s">
        <v>1535</v>
      </c>
      <c r="C48121" t="s">
        <v>1537</v>
      </c>
      <c r="D48121" t="s">
        <v>419</v>
      </c>
      <c r="E48121" t="s">
        <v>29</v>
      </c>
      <c r="F48121">
        <v>1</v>
      </c>
      <c r="G48121">
        <v>1</v>
      </c>
      <c r="H48121" t="s">
        <v>4419</v>
      </c>
      <c r="I48121" t="s">
        <v>60</v>
      </c>
      <c r="J48121">
        <v>0</v>
      </c>
      <c r="K48121">
        <v>20240108</v>
      </c>
    </row>
    <row r="48122" spans="1:11" x14ac:dyDescent="0.35">
      <c r="A48122">
        <v>72888020101</v>
      </c>
      <c r="B48122" t="s">
        <v>392</v>
      </c>
      <c r="C48122" t="s">
        <v>2739</v>
      </c>
      <c r="D48122" t="s">
        <v>334</v>
      </c>
      <c r="E48122" t="s">
        <v>29</v>
      </c>
      <c r="F48122">
        <v>1</v>
      </c>
      <c r="G48122">
        <v>0</v>
      </c>
      <c r="H48122" t="s">
        <v>395</v>
      </c>
      <c r="I48122" t="s">
        <v>60</v>
      </c>
      <c r="J48122">
        <v>0</v>
      </c>
      <c r="K48122">
        <v>20240906</v>
      </c>
    </row>
    <row r="48123" spans="1:11" x14ac:dyDescent="0.35">
      <c r="A48123">
        <v>72888020608</v>
      </c>
      <c r="B48123" t="s">
        <v>282</v>
      </c>
      <c r="C48123" t="s">
        <v>102</v>
      </c>
      <c r="D48123" t="s">
        <v>77</v>
      </c>
      <c r="E48123" t="s">
        <v>29</v>
      </c>
      <c r="F48123">
        <v>1</v>
      </c>
      <c r="G48123">
        <v>1</v>
      </c>
      <c r="H48123" t="s">
        <v>4038</v>
      </c>
      <c r="I48123" t="s">
        <v>60</v>
      </c>
      <c r="J48123">
        <v>0</v>
      </c>
      <c r="K48123">
        <v>20250310</v>
      </c>
    </row>
    <row r="48124" spans="1:11" x14ac:dyDescent="0.35">
      <c r="A48124">
        <v>72888020666</v>
      </c>
      <c r="B48124" t="s">
        <v>282</v>
      </c>
      <c r="C48124" t="s">
        <v>102</v>
      </c>
      <c r="D48124" t="s">
        <v>77</v>
      </c>
      <c r="E48124" t="s">
        <v>29</v>
      </c>
      <c r="F48124">
        <v>1</v>
      </c>
      <c r="G48124">
        <v>1</v>
      </c>
      <c r="H48124" t="s">
        <v>4038</v>
      </c>
      <c r="I48124" t="s">
        <v>60</v>
      </c>
      <c r="J48124">
        <v>0</v>
      </c>
      <c r="K48124">
        <v>20250305</v>
      </c>
    </row>
    <row r="48125" spans="1:11" x14ac:dyDescent="0.35">
      <c r="A48125">
        <v>72888020708</v>
      </c>
      <c r="B48125" t="s">
        <v>282</v>
      </c>
      <c r="C48125" t="s">
        <v>153</v>
      </c>
      <c r="D48125" t="s">
        <v>77</v>
      </c>
      <c r="E48125" t="s">
        <v>29</v>
      </c>
      <c r="F48125">
        <v>1</v>
      </c>
      <c r="G48125">
        <v>1</v>
      </c>
      <c r="H48125" t="s">
        <v>4038</v>
      </c>
      <c r="I48125" t="s">
        <v>60</v>
      </c>
      <c r="J48125">
        <v>0</v>
      </c>
      <c r="K48125">
        <v>20250324</v>
      </c>
    </row>
    <row r="48126" spans="1:11" x14ac:dyDescent="0.35">
      <c r="A48126">
        <v>72888020766</v>
      </c>
      <c r="B48126" t="s">
        <v>282</v>
      </c>
      <c r="C48126" t="s">
        <v>153</v>
      </c>
      <c r="D48126" t="s">
        <v>77</v>
      </c>
      <c r="E48126" t="s">
        <v>29</v>
      </c>
      <c r="F48126">
        <v>1</v>
      </c>
      <c r="G48126">
        <v>1</v>
      </c>
      <c r="H48126" t="s">
        <v>4038</v>
      </c>
      <c r="I48126" t="s">
        <v>60</v>
      </c>
      <c r="J48126">
        <v>0</v>
      </c>
      <c r="K48126">
        <v>20250317</v>
      </c>
    </row>
    <row r="48127" spans="1:11" x14ac:dyDescent="0.35">
      <c r="A48127">
        <v>72888020800</v>
      </c>
      <c r="B48127" t="s">
        <v>1538</v>
      </c>
      <c r="C48127" t="s">
        <v>61</v>
      </c>
      <c r="D48127" t="s">
        <v>77</v>
      </c>
      <c r="E48127" t="s">
        <v>29</v>
      </c>
      <c r="F48127">
        <v>1</v>
      </c>
      <c r="G48127">
        <v>1</v>
      </c>
      <c r="H48127" t="s">
        <v>2465</v>
      </c>
      <c r="I48127" t="s">
        <v>60</v>
      </c>
      <c r="J48127">
        <v>0</v>
      </c>
      <c r="K48127">
        <v>20240910</v>
      </c>
    </row>
    <row r="48128" spans="1:11" x14ac:dyDescent="0.35">
      <c r="A48128">
        <v>72888020801</v>
      </c>
      <c r="B48128" t="s">
        <v>1538</v>
      </c>
      <c r="C48128" t="s">
        <v>61</v>
      </c>
      <c r="D48128" t="s">
        <v>77</v>
      </c>
      <c r="E48128" t="s">
        <v>29</v>
      </c>
      <c r="F48128">
        <v>1</v>
      </c>
      <c r="G48128">
        <v>1</v>
      </c>
      <c r="H48128" t="s">
        <v>2465</v>
      </c>
      <c r="I48128" t="s">
        <v>60</v>
      </c>
      <c r="J48128">
        <v>0</v>
      </c>
      <c r="K48128">
        <v>20240910</v>
      </c>
    </row>
    <row r="48129" spans="1:11" x14ac:dyDescent="0.35">
      <c r="A48129">
        <v>72888020802</v>
      </c>
      <c r="B48129" t="s">
        <v>1538</v>
      </c>
      <c r="C48129" t="s">
        <v>61</v>
      </c>
      <c r="D48129" t="s">
        <v>77</v>
      </c>
      <c r="E48129" t="s">
        <v>29</v>
      </c>
      <c r="F48129">
        <v>1</v>
      </c>
      <c r="G48129">
        <v>1</v>
      </c>
      <c r="H48129" t="s">
        <v>2465</v>
      </c>
      <c r="I48129" t="s">
        <v>60</v>
      </c>
      <c r="J48129">
        <v>0</v>
      </c>
      <c r="K48129">
        <v>20250821</v>
      </c>
    </row>
    <row r="48130" spans="1:11" x14ac:dyDescent="0.35">
      <c r="A48130">
        <v>72888020805</v>
      </c>
      <c r="B48130" t="s">
        <v>1538</v>
      </c>
      <c r="C48130" t="s">
        <v>61</v>
      </c>
      <c r="D48130" t="s">
        <v>77</v>
      </c>
      <c r="E48130" t="s">
        <v>29</v>
      </c>
      <c r="F48130">
        <v>1</v>
      </c>
      <c r="G48130">
        <v>1</v>
      </c>
      <c r="H48130" t="s">
        <v>2465</v>
      </c>
      <c r="I48130" t="s">
        <v>60</v>
      </c>
      <c r="J48130">
        <v>0</v>
      </c>
      <c r="K48130">
        <v>20240910</v>
      </c>
    </row>
    <row r="48131" spans="1:11" x14ac:dyDescent="0.35">
      <c r="A48131">
        <v>72888021000</v>
      </c>
      <c r="B48131" t="s">
        <v>1538</v>
      </c>
      <c r="C48131" t="s">
        <v>87</v>
      </c>
      <c r="D48131" t="s">
        <v>77</v>
      </c>
      <c r="E48131" t="s">
        <v>29</v>
      </c>
      <c r="F48131">
        <v>1</v>
      </c>
      <c r="G48131">
        <v>1</v>
      </c>
      <c r="H48131" t="s">
        <v>2465</v>
      </c>
      <c r="I48131" t="s">
        <v>60</v>
      </c>
      <c r="J48131">
        <v>0</v>
      </c>
      <c r="K48131">
        <v>20240910</v>
      </c>
    </row>
    <row r="48132" spans="1:11" x14ac:dyDescent="0.35">
      <c r="A48132">
        <v>72888021001</v>
      </c>
      <c r="B48132" t="s">
        <v>1538</v>
      </c>
      <c r="C48132" t="s">
        <v>87</v>
      </c>
      <c r="D48132" t="s">
        <v>77</v>
      </c>
      <c r="E48132" t="s">
        <v>29</v>
      </c>
      <c r="F48132">
        <v>1</v>
      </c>
      <c r="G48132">
        <v>1</v>
      </c>
      <c r="H48132" t="s">
        <v>2465</v>
      </c>
      <c r="I48132" t="s">
        <v>60</v>
      </c>
      <c r="J48132">
        <v>0</v>
      </c>
      <c r="K48132">
        <v>20240910</v>
      </c>
    </row>
    <row r="48133" spans="1:11" x14ac:dyDescent="0.35">
      <c r="A48133">
        <v>72888021002</v>
      </c>
      <c r="B48133" t="s">
        <v>1538</v>
      </c>
      <c r="C48133" t="s">
        <v>87</v>
      </c>
      <c r="D48133" t="s">
        <v>77</v>
      </c>
      <c r="E48133" t="s">
        <v>29</v>
      </c>
      <c r="F48133">
        <v>1</v>
      </c>
      <c r="G48133">
        <v>1</v>
      </c>
      <c r="H48133" t="s">
        <v>2465</v>
      </c>
      <c r="I48133" t="s">
        <v>60</v>
      </c>
      <c r="J48133">
        <v>0</v>
      </c>
      <c r="K48133">
        <v>20250821</v>
      </c>
    </row>
    <row r="48134" spans="1:11" x14ac:dyDescent="0.35">
      <c r="A48134">
        <v>72888021200</v>
      </c>
      <c r="B48134" t="s">
        <v>1538</v>
      </c>
      <c r="C48134" t="s">
        <v>74</v>
      </c>
      <c r="D48134" t="s">
        <v>77</v>
      </c>
      <c r="E48134" t="s">
        <v>29</v>
      </c>
      <c r="F48134">
        <v>1</v>
      </c>
      <c r="G48134">
        <v>1</v>
      </c>
      <c r="H48134" t="s">
        <v>2465</v>
      </c>
      <c r="I48134" t="s">
        <v>60</v>
      </c>
      <c r="J48134">
        <v>0</v>
      </c>
      <c r="K48134">
        <v>20240910</v>
      </c>
    </row>
    <row r="48135" spans="1:11" x14ac:dyDescent="0.35">
      <c r="A48135">
        <v>72888021201</v>
      </c>
      <c r="B48135" t="s">
        <v>1538</v>
      </c>
      <c r="C48135" t="s">
        <v>74</v>
      </c>
      <c r="D48135" t="s">
        <v>77</v>
      </c>
      <c r="E48135" t="s">
        <v>29</v>
      </c>
      <c r="F48135">
        <v>1</v>
      </c>
      <c r="G48135">
        <v>1</v>
      </c>
      <c r="H48135" t="s">
        <v>2465</v>
      </c>
      <c r="I48135" t="s">
        <v>60</v>
      </c>
      <c r="J48135">
        <v>0</v>
      </c>
      <c r="K48135">
        <v>20240910</v>
      </c>
    </row>
    <row r="48136" spans="1:11" x14ac:dyDescent="0.35">
      <c r="A48136">
        <v>72888022001</v>
      </c>
      <c r="B48136" t="s">
        <v>2772</v>
      </c>
      <c r="C48136" t="s">
        <v>1367</v>
      </c>
      <c r="D48136" t="s">
        <v>77</v>
      </c>
      <c r="E48136" t="s">
        <v>29</v>
      </c>
      <c r="F48136">
        <v>1</v>
      </c>
      <c r="G48136">
        <v>1</v>
      </c>
      <c r="H48136" t="s">
        <v>2773</v>
      </c>
      <c r="I48136" t="s">
        <v>60</v>
      </c>
      <c r="J48136">
        <v>0</v>
      </c>
      <c r="K48136">
        <v>20251121</v>
      </c>
    </row>
    <row r="48137" spans="1:11" x14ac:dyDescent="0.35">
      <c r="A48137">
        <v>72888022101</v>
      </c>
      <c r="B48137" t="s">
        <v>2772</v>
      </c>
      <c r="C48137" t="s">
        <v>1366</v>
      </c>
      <c r="D48137" t="s">
        <v>77</v>
      </c>
      <c r="E48137" t="s">
        <v>29</v>
      </c>
      <c r="F48137">
        <v>1</v>
      </c>
      <c r="G48137">
        <v>1</v>
      </c>
      <c r="H48137" t="s">
        <v>2773</v>
      </c>
      <c r="I48137" t="s">
        <v>60</v>
      </c>
      <c r="J48137">
        <v>0</v>
      </c>
      <c r="K48137">
        <v>20251121</v>
      </c>
    </row>
    <row r="48138" spans="1:11" x14ac:dyDescent="0.35">
      <c r="A48138">
        <v>72888022201</v>
      </c>
      <c r="B48138" t="s">
        <v>2772</v>
      </c>
      <c r="C48138" t="s">
        <v>1368</v>
      </c>
      <c r="D48138" t="s">
        <v>77</v>
      </c>
      <c r="E48138" t="s">
        <v>29</v>
      </c>
      <c r="F48138">
        <v>1</v>
      </c>
      <c r="G48138">
        <v>1</v>
      </c>
      <c r="H48138" t="s">
        <v>2773</v>
      </c>
      <c r="I48138" t="s">
        <v>60</v>
      </c>
      <c r="J48138">
        <v>0</v>
      </c>
      <c r="K48138">
        <v>20251121</v>
      </c>
    </row>
    <row r="48139" spans="1:11" x14ac:dyDescent="0.35">
      <c r="A48139">
        <v>72888022401</v>
      </c>
      <c r="B48139" t="s">
        <v>2007</v>
      </c>
      <c r="C48139" t="s">
        <v>97</v>
      </c>
      <c r="D48139" t="s">
        <v>410</v>
      </c>
      <c r="E48139" t="s">
        <v>29</v>
      </c>
      <c r="F48139">
        <v>1</v>
      </c>
      <c r="G48139">
        <v>1</v>
      </c>
      <c r="H48139" t="s">
        <v>2008</v>
      </c>
      <c r="I48139" t="s">
        <v>60</v>
      </c>
      <c r="J48139">
        <v>0</v>
      </c>
      <c r="K48139">
        <v>20250615</v>
      </c>
    </row>
    <row r="48140" spans="1:11" x14ac:dyDescent="0.35">
      <c r="A48140">
        <v>72888022501</v>
      </c>
      <c r="B48140" t="s">
        <v>2007</v>
      </c>
      <c r="C48140" t="s">
        <v>82</v>
      </c>
      <c r="D48140" t="s">
        <v>410</v>
      </c>
      <c r="E48140" t="s">
        <v>29</v>
      </c>
      <c r="F48140">
        <v>1</v>
      </c>
      <c r="G48140">
        <v>1</v>
      </c>
      <c r="H48140" t="s">
        <v>2008</v>
      </c>
      <c r="I48140" t="s">
        <v>60</v>
      </c>
      <c r="J48140">
        <v>0</v>
      </c>
      <c r="K48140">
        <v>20250615</v>
      </c>
    </row>
    <row r="48141" spans="1:11" x14ac:dyDescent="0.35">
      <c r="A48141">
        <v>72888022601</v>
      </c>
      <c r="B48141" t="s">
        <v>2007</v>
      </c>
      <c r="C48141" t="s">
        <v>102</v>
      </c>
      <c r="D48141" t="s">
        <v>410</v>
      </c>
      <c r="E48141" t="s">
        <v>29</v>
      </c>
      <c r="F48141">
        <v>1</v>
      </c>
      <c r="G48141">
        <v>1</v>
      </c>
      <c r="H48141" t="s">
        <v>2008</v>
      </c>
      <c r="I48141" t="s">
        <v>60</v>
      </c>
      <c r="J48141">
        <v>0</v>
      </c>
      <c r="K48141">
        <v>20250615</v>
      </c>
    </row>
    <row r="48142" spans="1:11" x14ac:dyDescent="0.35">
      <c r="A48142">
        <v>72888022701</v>
      </c>
      <c r="B48142" t="s">
        <v>2007</v>
      </c>
      <c r="C48142" t="s">
        <v>94</v>
      </c>
      <c r="D48142" t="s">
        <v>410</v>
      </c>
      <c r="E48142" t="s">
        <v>29</v>
      </c>
      <c r="F48142">
        <v>1</v>
      </c>
      <c r="G48142">
        <v>1</v>
      </c>
      <c r="H48142" t="s">
        <v>2008</v>
      </c>
      <c r="I48142" t="s">
        <v>60</v>
      </c>
      <c r="J48142">
        <v>0</v>
      </c>
      <c r="K48142">
        <v>20250615</v>
      </c>
    </row>
    <row r="48143" spans="1:11" x14ac:dyDescent="0.35">
      <c r="A48143">
        <v>72888023030</v>
      </c>
      <c r="B48143" t="s">
        <v>2973</v>
      </c>
      <c r="C48143" t="s">
        <v>87</v>
      </c>
      <c r="D48143" t="s">
        <v>5930</v>
      </c>
      <c r="E48143" t="s">
        <v>29</v>
      </c>
      <c r="F48143">
        <v>1</v>
      </c>
      <c r="G48143">
        <v>2</v>
      </c>
      <c r="H48143" t="s">
        <v>4426</v>
      </c>
      <c r="I48143" t="s">
        <v>60</v>
      </c>
      <c r="J48143">
        <v>0</v>
      </c>
      <c r="K48143">
        <v>20250801</v>
      </c>
    </row>
    <row r="48144" spans="1:11" x14ac:dyDescent="0.35">
      <c r="A48144">
        <v>72888023101</v>
      </c>
      <c r="B48144" t="s">
        <v>872</v>
      </c>
      <c r="C48144" t="s">
        <v>89</v>
      </c>
      <c r="D48144" t="s">
        <v>77</v>
      </c>
      <c r="E48144" t="s">
        <v>29</v>
      </c>
      <c r="F48144">
        <v>1</v>
      </c>
      <c r="G48144">
        <v>2</v>
      </c>
      <c r="H48144" t="s">
        <v>3335</v>
      </c>
      <c r="I48144" t="s">
        <v>60</v>
      </c>
      <c r="J48144">
        <v>0</v>
      </c>
      <c r="K48144">
        <v>20260507</v>
      </c>
    </row>
    <row r="48145" spans="1:11" x14ac:dyDescent="0.35">
      <c r="A48145">
        <v>72888023501</v>
      </c>
      <c r="B48145" t="s">
        <v>585</v>
      </c>
      <c r="C48145" t="s">
        <v>200</v>
      </c>
      <c r="D48145" t="s">
        <v>77</v>
      </c>
      <c r="E48145" t="s">
        <v>29</v>
      </c>
      <c r="F48145">
        <v>1</v>
      </c>
      <c r="G48145">
        <v>1</v>
      </c>
      <c r="H48145" t="s">
        <v>1090</v>
      </c>
      <c r="I48145" t="s">
        <v>60</v>
      </c>
      <c r="J48145">
        <v>0</v>
      </c>
      <c r="K48145">
        <v>20251027</v>
      </c>
    </row>
    <row r="48146" spans="1:11" x14ac:dyDescent="0.35">
      <c r="A48146">
        <v>72888023601</v>
      </c>
      <c r="B48146" t="s">
        <v>585</v>
      </c>
      <c r="C48146" t="s">
        <v>1044</v>
      </c>
      <c r="D48146" t="s">
        <v>77</v>
      </c>
      <c r="E48146" t="s">
        <v>29</v>
      </c>
      <c r="F48146">
        <v>1</v>
      </c>
      <c r="G48146">
        <v>1</v>
      </c>
      <c r="H48146" t="s">
        <v>1090</v>
      </c>
      <c r="I48146" t="s">
        <v>60</v>
      </c>
      <c r="J48146">
        <v>0</v>
      </c>
      <c r="K48146">
        <v>20251027</v>
      </c>
    </row>
    <row r="48147" spans="1:11" x14ac:dyDescent="0.35">
      <c r="A48147">
        <v>72888023701</v>
      </c>
      <c r="B48147" t="s">
        <v>585</v>
      </c>
      <c r="C48147" t="s">
        <v>97</v>
      </c>
      <c r="D48147" t="s">
        <v>77</v>
      </c>
      <c r="E48147" t="s">
        <v>29</v>
      </c>
      <c r="F48147">
        <v>1</v>
      </c>
      <c r="G48147">
        <v>1</v>
      </c>
      <c r="H48147" t="s">
        <v>1090</v>
      </c>
      <c r="I48147" t="s">
        <v>60</v>
      </c>
      <c r="J48147">
        <v>0</v>
      </c>
      <c r="K48147">
        <v>20251027</v>
      </c>
    </row>
    <row r="48148" spans="1:11" x14ac:dyDescent="0.35">
      <c r="A48148">
        <v>72888023801</v>
      </c>
      <c r="B48148" t="s">
        <v>585</v>
      </c>
      <c r="C48148" t="s">
        <v>486</v>
      </c>
      <c r="D48148" t="s">
        <v>77</v>
      </c>
      <c r="E48148" t="s">
        <v>29</v>
      </c>
      <c r="F48148">
        <v>1</v>
      </c>
      <c r="G48148">
        <v>1</v>
      </c>
      <c r="H48148" t="s">
        <v>1090</v>
      </c>
      <c r="I48148" t="s">
        <v>60</v>
      </c>
      <c r="J48148">
        <v>0</v>
      </c>
      <c r="K48148">
        <v>20251027</v>
      </c>
    </row>
    <row r="48149" spans="1:11" x14ac:dyDescent="0.35">
      <c r="A48149">
        <v>72888023901</v>
      </c>
      <c r="B48149" t="s">
        <v>585</v>
      </c>
      <c r="C48149" t="s">
        <v>82</v>
      </c>
      <c r="D48149" t="s">
        <v>77</v>
      </c>
      <c r="E48149" t="s">
        <v>29</v>
      </c>
      <c r="F48149">
        <v>1</v>
      </c>
      <c r="G48149">
        <v>1</v>
      </c>
      <c r="H48149" t="s">
        <v>1090</v>
      </c>
      <c r="I48149" t="s">
        <v>60</v>
      </c>
      <c r="J48149">
        <v>0</v>
      </c>
      <c r="K48149">
        <v>20251027</v>
      </c>
    </row>
    <row r="48150" spans="1:11" x14ac:dyDescent="0.35">
      <c r="A48150">
        <v>72888024001</v>
      </c>
      <c r="B48150" t="s">
        <v>585</v>
      </c>
      <c r="C48150" t="s">
        <v>94</v>
      </c>
      <c r="D48150" t="s">
        <v>77</v>
      </c>
      <c r="E48150" t="s">
        <v>29</v>
      </c>
      <c r="F48150">
        <v>1</v>
      </c>
      <c r="G48150">
        <v>1</v>
      </c>
      <c r="H48150" t="s">
        <v>1090</v>
      </c>
      <c r="I48150" t="s">
        <v>60</v>
      </c>
      <c r="J48150">
        <v>0</v>
      </c>
      <c r="K48150">
        <v>20251027</v>
      </c>
    </row>
    <row r="48151" spans="1:11" x14ac:dyDescent="0.35">
      <c r="A48151">
        <v>72888024101</v>
      </c>
      <c r="B48151" t="s">
        <v>585</v>
      </c>
      <c r="C48151" t="s">
        <v>153</v>
      </c>
      <c r="D48151" t="s">
        <v>77</v>
      </c>
      <c r="E48151" t="s">
        <v>29</v>
      </c>
      <c r="F48151">
        <v>1</v>
      </c>
      <c r="G48151">
        <v>1</v>
      </c>
      <c r="H48151" t="s">
        <v>1090</v>
      </c>
      <c r="I48151" t="s">
        <v>60</v>
      </c>
      <c r="J48151">
        <v>0</v>
      </c>
      <c r="K48151">
        <v>20251027</v>
      </c>
    </row>
    <row r="48152" spans="1:11" x14ac:dyDescent="0.35">
      <c r="A48152">
        <v>72888045701</v>
      </c>
      <c r="B48152" t="s">
        <v>3925</v>
      </c>
      <c r="C48152" t="s">
        <v>2347</v>
      </c>
      <c r="D48152" t="s">
        <v>819</v>
      </c>
      <c r="E48152" t="s">
        <v>29</v>
      </c>
      <c r="F48152">
        <v>1</v>
      </c>
      <c r="G48152">
        <v>1</v>
      </c>
      <c r="H48152" t="s">
        <v>3926</v>
      </c>
      <c r="I48152" t="s">
        <v>60</v>
      </c>
      <c r="J48152">
        <v>0</v>
      </c>
      <c r="K48152">
        <v>20251201</v>
      </c>
    </row>
    <row r="48153" spans="1:11" x14ac:dyDescent="0.35">
      <c r="A48153">
        <v>72888045801</v>
      </c>
      <c r="B48153" t="s">
        <v>3925</v>
      </c>
      <c r="C48153" t="s">
        <v>151</v>
      </c>
      <c r="D48153" t="s">
        <v>819</v>
      </c>
      <c r="E48153" t="s">
        <v>29</v>
      </c>
      <c r="F48153">
        <v>1</v>
      </c>
      <c r="G48153">
        <v>1</v>
      </c>
      <c r="H48153" t="s">
        <v>3926</v>
      </c>
      <c r="I48153" t="s">
        <v>60</v>
      </c>
      <c r="J48153">
        <v>0</v>
      </c>
      <c r="K48153">
        <v>20251201</v>
      </c>
    </row>
    <row r="48154" spans="1:11" x14ac:dyDescent="0.35">
      <c r="A48154">
        <v>72888046001</v>
      </c>
      <c r="B48154" t="s">
        <v>1516</v>
      </c>
      <c r="C48154" t="s">
        <v>129</v>
      </c>
      <c r="D48154" t="s">
        <v>77</v>
      </c>
      <c r="E48154" t="s">
        <v>29</v>
      </c>
      <c r="F48154">
        <v>1</v>
      </c>
      <c r="G48154">
        <v>1</v>
      </c>
      <c r="H48154" t="s">
        <v>4370</v>
      </c>
      <c r="I48154" t="s">
        <v>60</v>
      </c>
      <c r="J48154">
        <v>0</v>
      </c>
      <c r="K48154">
        <v>20250915</v>
      </c>
    </row>
    <row r="48155" spans="1:11" x14ac:dyDescent="0.35">
      <c r="A48155">
        <v>72888046002</v>
      </c>
      <c r="B48155" t="s">
        <v>1516</v>
      </c>
      <c r="C48155" t="s">
        <v>129</v>
      </c>
      <c r="D48155" t="s">
        <v>77</v>
      </c>
      <c r="E48155" t="s">
        <v>29</v>
      </c>
      <c r="F48155">
        <v>1</v>
      </c>
      <c r="G48155">
        <v>1</v>
      </c>
      <c r="H48155" t="s">
        <v>4370</v>
      </c>
      <c r="I48155" t="s">
        <v>60</v>
      </c>
      <c r="J48155">
        <v>0</v>
      </c>
      <c r="K48155">
        <v>20250915</v>
      </c>
    </row>
    <row r="48156" spans="1:11" x14ac:dyDescent="0.35">
      <c r="A48156">
        <v>72888046101</v>
      </c>
      <c r="B48156" t="s">
        <v>1516</v>
      </c>
      <c r="C48156" t="s">
        <v>319</v>
      </c>
      <c r="D48156" t="s">
        <v>77</v>
      </c>
      <c r="E48156" t="s">
        <v>29</v>
      </c>
      <c r="F48156">
        <v>1</v>
      </c>
      <c r="G48156">
        <v>1</v>
      </c>
      <c r="H48156" t="s">
        <v>4370</v>
      </c>
      <c r="I48156" t="s">
        <v>60</v>
      </c>
      <c r="J48156">
        <v>0</v>
      </c>
      <c r="K48156">
        <v>20250915</v>
      </c>
    </row>
    <row r="48157" spans="1:11" x14ac:dyDescent="0.35">
      <c r="A48157">
        <v>72888046102</v>
      </c>
      <c r="B48157" t="s">
        <v>1516</v>
      </c>
      <c r="C48157" t="s">
        <v>319</v>
      </c>
      <c r="D48157" t="s">
        <v>77</v>
      </c>
      <c r="E48157" t="s">
        <v>29</v>
      </c>
      <c r="F48157">
        <v>1</v>
      </c>
      <c r="G48157">
        <v>1</v>
      </c>
      <c r="H48157" t="s">
        <v>4370</v>
      </c>
      <c r="I48157" t="s">
        <v>60</v>
      </c>
      <c r="J48157">
        <v>0</v>
      </c>
      <c r="K48157">
        <v>20250915</v>
      </c>
    </row>
    <row r="48158" spans="1:11" x14ac:dyDescent="0.35">
      <c r="A48158">
        <v>72888046201</v>
      </c>
      <c r="B48158" t="s">
        <v>1516</v>
      </c>
      <c r="C48158" t="s">
        <v>100</v>
      </c>
      <c r="D48158" t="s">
        <v>77</v>
      </c>
      <c r="E48158" t="s">
        <v>29</v>
      </c>
      <c r="F48158">
        <v>1</v>
      </c>
      <c r="G48158">
        <v>1</v>
      </c>
      <c r="H48158" t="s">
        <v>4370</v>
      </c>
      <c r="I48158" t="s">
        <v>60</v>
      </c>
      <c r="J48158">
        <v>0</v>
      </c>
      <c r="K48158">
        <v>20250915</v>
      </c>
    </row>
    <row r="48159" spans="1:11" x14ac:dyDescent="0.35">
      <c r="A48159">
        <v>72888046202</v>
      </c>
      <c r="B48159" t="s">
        <v>1516</v>
      </c>
      <c r="C48159" t="s">
        <v>100</v>
      </c>
      <c r="D48159" t="s">
        <v>77</v>
      </c>
      <c r="E48159" t="s">
        <v>29</v>
      </c>
      <c r="F48159">
        <v>1</v>
      </c>
      <c r="G48159">
        <v>1</v>
      </c>
      <c r="H48159" t="s">
        <v>4370</v>
      </c>
      <c r="I48159" t="s">
        <v>60</v>
      </c>
      <c r="J48159">
        <v>0</v>
      </c>
      <c r="K48159">
        <v>20250915</v>
      </c>
    </row>
    <row r="48160" spans="1:11" x14ac:dyDescent="0.35">
      <c r="A48160">
        <v>72888046602</v>
      </c>
      <c r="B48160" t="s">
        <v>2149</v>
      </c>
      <c r="C48160" t="s">
        <v>942</v>
      </c>
      <c r="D48160" t="s">
        <v>203</v>
      </c>
      <c r="E48160" t="s">
        <v>29</v>
      </c>
      <c r="F48160">
        <v>1</v>
      </c>
      <c r="G48160">
        <v>2</v>
      </c>
      <c r="H48160" t="s">
        <v>2150</v>
      </c>
      <c r="I48160" t="s">
        <v>60</v>
      </c>
      <c r="J48160">
        <v>0</v>
      </c>
      <c r="K48160">
        <v>20250720</v>
      </c>
    </row>
    <row r="48161" spans="1:11" x14ac:dyDescent="0.35">
      <c r="A48161">
        <v>72888046801</v>
      </c>
      <c r="B48161" t="s">
        <v>2387</v>
      </c>
      <c r="C48161" t="s">
        <v>129</v>
      </c>
      <c r="D48161" t="s">
        <v>77</v>
      </c>
      <c r="E48161" t="s">
        <v>29</v>
      </c>
      <c r="F48161">
        <v>1</v>
      </c>
      <c r="G48161">
        <v>1</v>
      </c>
      <c r="H48161" t="s">
        <v>2388</v>
      </c>
      <c r="I48161" t="s">
        <v>60</v>
      </c>
      <c r="J48161">
        <v>0</v>
      </c>
      <c r="K48161">
        <v>20250701</v>
      </c>
    </row>
    <row r="48162" spans="1:11" x14ac:dyDescent="0.35">
      <c r="A48162">
        <v>72888046802</v>
      </c>
      <c r="B48162" t="s">
        <v>2387</v>
      </c>
      <c r="C48162" t="s">
        <v>129</v>
      </c>
      <c r="D48162" t="s">
        <v>77</v>
      </c>
      <c r="E48162" t="s">
        <v>29</v>
      </c>
      <c r="F48162">
        <v>1</v>
      </c>
      <c r="G48162">
        <v>1</v>
      </c>
      <c r="H48162" t="s">
        <v>2388</v>
      </c>
      <c r="I48162" t="s">
        <v>60</v>
      </c>
      <c r="J48162">
        <v>0</v>
      </c>
      <c r="K48162">
        <v>20250701</v>
      </c>
    </row>
    <row r="48163" spans="1:11" x14ac:dyDescent="0.35">
      <c r="A48163">
        <v>72888048001</v>
      </c>
      <c r="B48163" t="s">
        <v>2122</v>
      </c>
      <c r="C48163" t="s">
        <v>424</v>
      </c>
      <c r="D48163" t="s">
        <v>203</v>
      </c>
      <c r="E48163" t="s">
        <v>29</v>
      </c>
      <c r="F48163">
        <v>1</v>
      </c>
      <c r="G48163">
        <v>1</v>
      </c>
      <c r="H48163" t="s">
        <v>3387</v>
      </c>
      <c r="I48163" t="s">
        <v>60</v>
      </c>
      <c r="J48163">
        <v>0</v>
      </c>
      <c r="K48163">
        <v>20260514</v>
      </c>
    </row>
    <row r="48164" spans="1:11" x14ac:dyDescent="0.35">
      <c r="A48164">
        <v>72888049901</v>
      </c>
      <c r="B48164" t="s">
        <v>403</v>
      </c>
      <c r="C48164" t="s">
        <v>404</v>
      </c>
      <c r="D48164" t="s">
        <v>77</v>
      </c>
      <c r="E48164" t="s">
        <v>29</v>
      </c>
      <c r="F48164">
        <v>1</v>
      </c>
      <c r="G48164">
        <v>1</v>
      </c>
      <c r="H48164" t="s">
        <v>1748</v>
      </c>
      <c r="I48164" t="s">
        <v>60</v>
      </c>
      <c r="J48164">
        <v>0</v>
      </c>
      <c r="K48164">
        <v>20251105</v>
      </c>
    </row>
    <row r="48165" spans="1:11" x14ac:dyDescent="0.35">
      <c r="A48165">
        <v>72888049902</v>
      </c>
      <c r="B48165" t="s">
        <v>403</v>
      </c>
      <c r="C48165" t="s">
        <v>404</v>
      </c>
      <c r="D48165" t="s">
        <v>77</v>
      </c>
      <c r="E48165" t="s">
        <v>29</v>
      </c>
      <c r="F48165">
        <v>1</v>
      </c>
      <c r="G48165">
        <v>1</v>
      </c>
      <c r="H48165" t="s">
        <v>1748</v>
      </c>
      <c r="I48165" t="s">
        <v>60</v>
      </c>
      <c r="J48165">
        <v>0</v>
      </c>
      <c r="K48165">
        <v>20251105</v>
      </c>
    </row>
    <row r="48166" spans="1:11" x14ac:dyDescent="0.35">
      <c r="A48166">
        <v>72888049903</v>
      </c>
      <c r="B48166" t="s">
        <v>403</v>
      </c>
      <c r="C48166" t="s">
        <v>404</v>
      </c>
      <c r="D48166" t="s">
        <v>77</v>
      </c>
      <c r="E48166" t="s">
        <v>29</v>
      </c>
      <c r="F48166">
        <v>1</v>
      </c>
      <c r="G48166">
        <v>1</v>
      </c>
      <c r="H48166" t="s">
        <v>1748</v>
      </c>
      <c r="I48166" t="s">
        <v>60</v>
      </c>
      <c r="J48166">
        <v>0</v>
      </c>
      <c r="K48166">
        <v>20260331</v>
      </c>
    </row>
    <row r="48167" spans="1:11" x14ac:dyDescent="0.35">
      <c r="A48167">
        <v>72888050001</v>
      </c>
      <c r="B48167" t="s">
        <v>403</v>
      </c>
      <c r="C48167" t="s">
        <v>406</v>
      </c>
      <c r="D48167" t="s">
        <v>77</v>
      </c>
      <c r="E48167" t="s">
        <v>29</v>
      </c>
      <c r="F48167">
        <v>1</v>
      </c>
      <c r="G48167">
        <v>1</v>
      </c>
      <c r="H48167" t="s">
        <v>1748</v>
      </c>
      <c r="I48167" t="s">
        <v>60</v>
      </c>
      <c r="J48167">
        <v>0</v>
      </c>
      <c r="K48167">
        <v>20251105</v>
      </c>
    </row>
    <row r="48168" spans="1:11" x14ac:dyDescent="0.35">
      <c r="A48168">
        <v>72888050002</v>
      </c>
      <c r="B48168" t="s">
        <v>403</v>
      </c>
      <c r="C48168" t="s">
        <v>406</v>
      </c>
      <c r="D48168" t="s">
        <v>77</v>
      </c>
      <c r="E48168" t="s">
        <v>29</v>
      </c>
      <c r="F48168">
        <v>1</v>
      </c>
      <c r="G48168">
        <v>1</v>
      </c>
      <c r="H48168" t="s">
        <v>1748</v>
      </c>
      <c r="I48168" t="s">
        <v>60</v>
      </c>
      <c r="J48168">
        <v>0</v>
      </c>
      <c r="K48168">
        <v>20251105</v>
      </c>
    </row>
    <row r="48169" spans="1:11" x14ac:dyDescent="0.35">
      <c r="A48169">
        <v>72888050003</v>
      </c>
      <c r="B48169" t="s">
        <v>403</v>
      </c>
      <c r="C48169" t="s">
        <v>406</v>
      </c>
      <c r="D48169" t="s">
        <v>77</v>
      </c>
      <c r="E48169" t="s">
        <v>29</v>
      </c>
      <c r="F48169">
        <v>1</v>
      </c>
      <c r="G48169">
        <v>1</v>
      </c>
      <c r="H48169" t="s">
        <v>1748</v>
      </c>
      <c r="I48169" t="s">
        <v>60</v>
      </c>
      <c r="J48169">
        <v>0</v>
      </c>
      <c r="K48169">
        <v>20260331</v>
      </c>
    </row>
    <row r="48170" spans="1:11" x14ac:dyDescent="0.35">
      <c r="A48170">
        <v>72888050101</v>
      </c>
      <c r="B48170" t="s">
        <v>403</v>
      </c>
      <c r="C48170" t="s">
        <v>407</v>
      </c>
      <c r="D48170" t="s">
        <v>77</v>
      </c>
      <c r="E48170" t="s">
        <v>29</v>
      </c>
      <c r="F48170">
        <v>1</v>
      </c>
      <c r="G48170">
        <v>1</v>
      </c>
      <c r="H48170" t="s">
        <v>1748</v>
      </c>
      <c r="I48170" t="s">
        <v>60</v>
      </c>
      <c r="J48170">
        <v>0</v>
      </c>
      <c r="K48170">
        <v>20260331</v>
      </c>
    </row>
    <row r="48171" spans="1:11" x14ac:dyDescent="0.35">
      <c r="A48171">
        <v>72888050102</v>
      </c>
      <c r="B48171" t="s">
        <v>403</v>
      </c>
      <c r="C48171" t="s">
        <v>407</v>
      </c>
      <c r="D48171" t="s">
        <v>77</v>
      </c>
      <c r="E48171" t="s">
        <v>29</v>
      </c>
      <c r="F48171">
        <v>1</v>
      </c>
      <c r="G48171">
        <v>1</v>
      </c>
      <c r="H48171" t="s">
        <v>1748</v>
      </c>
      <c r="I48171" t="s">
        <v>60</v>
      </c>
      <c r="J48171">
        <v>0</v>
      </c>
      <c r="K48171">
        <v>20251105</v>
      </c>
    </row>
    <row r="48172" spans="1:11" x14ac:dyDescent="0.35">
      <c r="A48172">
        <v>72888050103</v>
      </c>
      <c r="B48172" t="s">
        <v>403</v>
      </c>
      <c r="C48172" t="s">
        <v>407</v>
      </c>
      <c r="D48172" t="s">
        <v>77</v>
      </c>
      <c r="E48172" t="s">
        <v>29</v>
      </c>
      <c r="F48172">
        <v>1</v>
      </c>
      <c r="G48172">
        <v>1</v>
      </c>
      <c r="H48172" t="s">
        <v>1748</v>
      </c>
      <c r="I48172" t="s">
        <v>60</v>
      </c>
      <c r="J48172">
        <v>0</v>
      </c>
      <c r="K48172">
        <v>20260331</v>
      </c>
    </row>
    <row r="48173" spans="1:11" x14ac:dyDescent="0.35">
      <c r="A48173">
        <v>72888050201</v>
      </c>
      <c r="B48173" t="s">
        <v>403</v>
      </c>
      <c r="C48173" t="s">
        <v>61</v>
      </c>
      <c r="D48173" t="s">
        <v>77</v>
      </c>
      <c r="E48173" t="s">
        <v>29</v>
      </c>
      <c r="F48173">
        <v>1</v>
      </c>
      <c r="G48173">
        <v>1</v>
      </c>
      <c r="H48173" t="s">
        <v>1748</v>
      </c>
      <c r="I48173" t="s">
        <v>60</v>
      </c>
      <c r="J48173">
        <v>0</v>
      </c>
      <c r="K48173">
        <v>20251105</v>
      </c>
    </row>
    <row r="48174" spans="1:11" x14ac:dyDescent="0.35">
      <c r="A48174">
        <v>72888050202</v>
      </c>
      <c r="B48174" t="s">
        <v>403</v>
      </c>
      <c r="C48174" t="s">
        <v>61</v>
      </c>
      <c r="D48174" t="s">
        <v>77</v>
      </c>
      <c r="E48174" t="s">
        <v>29</v>
      </c>
      <c r="F48174">
        <v>1</v>
      </c>
      <c r="G48174">
        <v>1</v>
      </c>
      <c r="H48174" t="s">
        <v>1748</v>
      </c>
      <c r="I48174" t="s">
        <v>60</v>
      </c>
      <c r="J48174">
        <v>0</v>
      </c>
      <c r="K48174">
        <v>20251105</v>
      </c>
    </row>
    <row r="48175" spans="1:11" x14ac:dyDescent="0.35">
      <c r="A48175">
        <v>72888050203</v>
      </c>
      <c r="B48175" t="s">
        <v>403</v>
      </c>
      <c r="C48175" t="s">
        <v>61</v>
      </c>
      <c r="D48175" t="s">
        <v>77</v>
      </c>
      <c r="E48175" t="s">
        <v>29</v>
      </c>
      <c r="F48175">
        <v>1</v>
      </c>
      <c r="G48175">
        <v>1</v>
      </c>
      <c r="H48175" t="s">
        <v>1748</v>
      </c>
      <c r="I48175" t="s">
        <v>60</v>
      </c>
      <c r="J48175">
        <v>0</v>
      </c>
      <c r="K48175">
        <v>20260331</v>
      </c>
    </row>
    <row r="48176" spans="1:11" x14ac:dyDescent="0.35">
      <c r="A48176">
        <v>72893000101</v>
      </c>
      <c r="B48176" t="s">
        <v>8043</v>
      </c>
      <c r="C48176" t="s">
        <v>87</v>
      </c>
      <c r="D48176" t="s">
        <v>13</v>
      </c>
      <c r="E48176" t="s">
        <v>14</v>
      </c>
      <c r="F48176" t="s">
        <v>120</v>
      </c>
      <c r="G48176">
        <v>0</v>
      </c>
      <c r="H48176" t="s">
        <v>8044</v>
      </c>
      <c r="I48176">
        <v>750</v>
      </c>
      <c r="J48176">
        <v>0</v>
      </c>
      <c r="K48176">
        <v>20200701</v>
      </c>
    </row>
    <row r="48177" spans="1:11" x14ac:dyDescent="0.35">
      <c r="A48177">
        <v>72893000201</v>
      </c>
      <c r="B48177" t="s">
        <v>8041</v>
      </c>
      <c r="C48177" t="s">
        <v>124</v>
      </c>
      <c r="D48177" t="s">
        <v>13</v>
      </c>
      <c r="E48177" t="s">
        <v>14</v>
      </c>
      <c r="F48177" t="s">
        <v>120</v>
      </c>
      <c r="G48177">
        <v>0</v>
      </c>
      <c r="H48177" t="s">
        <v>8042</v>
      </c>
      <c r="I48177">
        <v>750</v>
      </c>
      <c r="J48177">
        <v>0</v>
      </c>
      <c r="K48177">
        <v>20200701</v>
      </c>
    </row>
    <row r="48178" spans="1:11" x14ac:dyDescent="0.35">
      <c r="A48178">
        <v>72893000301</v>
      </c>
      <c r="B48178" t="s">
        <v>5978</v>
      </c>
      <c r="C48178" t="s">
        <v>2342</v>
      </c>
      <c r="D48178" t="s">
        <v>13</v>
      </c>
      <c r="E48178" t="s">
        <v>14</v>
      </c>
      <c r="F48178" t="s">
        <v>120</v>
      </c>
      <c r="G48178">
        <v>0</v>
      </c>
      <c r="H48178" t="s">
        <v>5979</v>
      </c>
      <c r="I48178">
        <v>750</v>
      </c>
      <c r="J48178">
        <v>0</v>
      </c>
      <c r="K48178">
        <v>20230101</v>
      </c>
    </row>
    <row r="48179" spans="1:11" x14ac:dyDescent="0.35">
      <c r="A48179">
        <v>72893000401</v>
      </c>
      <c r="B48179" t="s">
        <v>8652</v>
      </c>
      <c r="C48179" t="s">
        <v>8653</v>
      </c>
      <c r="D48179" t="s">
        <v>13</v>
      </c>
      <c r="E48179" t="s">
        <v>14</v>
      </c>
      <c r="F48179" t="s">
        <v>120</v>
      </c>
      <c r="G48179">
        <v>0</v>
      </c>
      <c r="H48179" t="s">
        <v>8654</v>
      </c>
      <c r="I48179">
        <v>750</v>
      </c>
      <c r="J48179">
        <v>0</v>
      </c>
      <c r="K48179">
        <v>20200101</v>
      </c>
    </row>
    <row r="48180" spans="1:11" x14ac:dyDescent="0.35">
      <c r="A48180">
        <v>72893000501</v>
      </c>
      <c r="B48180" t="s">
        <v>5978</v>
      </c>
      <c r="C48180" t="s">
        <v>536</v>
      </c>
      <c r="D48180" t="s">
        <v>13</v>
      </c>
      <c r="E48180" t="s">
        <v>14</v>
      </c>
      <c r="F48180" t="s">
        <v>120</v>
      </c>
      <c r="G48180">
        <v>0</v>
      </c>
      <c r="H48180" t="s">
        <v>5979</v>
      </c>
      <c r="I48180">
        <v>750</v>
      </c>
      <c r="J48180">
        <v>0</v>
      </c>
      <c r="K48180">
        <v>20211001</v>
      </c>
    </row>
    <row r="48181" spans="1:11" x14ac:dyDescent="0.35">
      <c r="A48181">
        <v>72893001506</v>
      </c>
      <c r="B48181" t="s">
        <v>585</v>
      </c>
      <c r="C48181" t="s">
        <v>68</v>
      </c>
      <c r="D48181" t="s">
        <v>77</v>
      </c>
      <c r="E48181" t="s">
        <v>14</v>
      </c>
      <c r="F48181">
        <v>1</v>
      </c>
      <c r="G48181">
        <v>2</v>
      </c>
      <c r="H48181" t="s">
        <v>8655</v>
      </c>
      <c r="I48181">
        <v>750</v>
      </c>
      <c r="J48181">
        <v>0</v>
      </c>
      <c r="K48181">
        <v>20200901</v>
      </c>
    </row>
    <row r="48182" spans="1:11" x14ac:dyDescent="0.35">
      <c r="A48182">
        <v>72893001524</v>
      </c>
      <c r="B48182" t="s">
        <v>585</v>
      </c>
      <c r="C48182" t="s">
        <v>68</v>
      </c>
      <c r="D48182" t="s">
        <v>77</v>
      </c>
      <c r="E48182" t="s">
        <v>14</v>
      </c>
      <c r="F48182">
        <v>1</v>
      </c>
      <c r="G48182">
        <v>2</v>
      </c>
      <c r="H48182" t="s">
        <v>8655</v>
      </c>
      <c r="I48182">
        <v>750</v>
      </c>
      <c r="J48182">
        <v>0</v>
      </c>
      <c r="K48182">
        <v>20200901</v>
      </c>
    </row>
    <row r="48183" spans="1:11" x14ac:dyDescent="0.35">
      <c r="A48183">
        <v>72893001602</v>
      </c>
      <c r="B48183" t="s">
        <v>9841</v>
      </c>
      <c r="C48183" t="s">
        <v>483</v>
      </c>
      <c r="D48183" t="s">
        <v>50</v>
      </c>
      <c r="E48183" t="s">
        <v>14</v>
      </c>
      <c r="F48183" t="s">
        <v>29</v>
      </c>
      <c r="G48183">
        <v>2</v>
      </c>
      <c r="H48183" t="s">
        <v>9842</v>
      </c>
      <c r="I48183">
        <v>750</v>
      </c>
      <c r="J48183">
        <v>0</v>
      </c>
      <c r="K48183">
        <v>20250507</v>
      </c>
    </row>
    <row r="48184" spans="1:11" x14ac:dyDescent="0.35">
      <c r="A48184">
        <v>72903085301</v>
      </c>
      <c r="B48184" t="s">
        <v>8656</v>
      </c>
      <c r="C48184" t="s">
        <v>4285</v>
      </c>
      <c r="D48184" t="s">
        <v>13</v>
      </c>
      <c r="E48184" t="s">
        <v>14</v>
      </c>
      <c r="F48184" t="s">
        <v>120</v>
      </c>
      <c r="G48184">
        <v>0</v>
      </c>
      <c r="H48184" t="s">
        <v>8657</v>
      </c>
      <c r="I48184">
        <v>750</v>
      </c>
      <c r="J48184">
        <v>0</v>
      </c>
      <c r="K48184">
        <v>20221114</v>
      </c>
    </row>
    <row r="48185" spans="1:11" x14ac:dyDescent="0.35">
      <c r="A48185">
        <v>72960011201</v>
      </c>
      <c r="B48185" t="s">
        <v>9843</v>
      </c>
      <c r="C48185" t="s">
        <v>579</v>
      </c>
      <c r="D48185" t="s">
        <v>13</v>
      </c>
      <c r="E48185" t="s">
        <v>14</v>
      </c>
      <c r="F48185" t="s">
        <v>122</v>
      </c>
      <c r="G48185">
        <v>0</v>
      </c>
      <c r="H48185" t="s">
        <v>9844</v>
      </c>
      <c r="I48185">
        <v>750</v>
      </c>
      <c r="J48185">
        <v>0</v>
      </c>
      <c r="K48185">
        <v>20221219</v>
      </c>
    </row>
    <row r="48186" spans="1:11" x14ac:dyDescent="0.35">
      <c r="A48186">
        <v>72964001101</v>
      </c>
      <c r="B48186" t="s">
        <v>4278</v>
      </c>
      <c r="C48186" t="s">
        <v>9845</v>
      </c>
      <c r="D48186" t="s">
        <v>1602</v>
      </c>
      <c r="E48186" t="s">
        <v>29</v>
      </c>
      <c r="F48186" t="s">
        <v>528</v>
      </c>
      <c r="G48186">
        <v>2</v>
      </c>
      <c r="H48186" t="s">
        <v>9846</v>
      </c>
      <c r="I48186" t="s">
        <v>60</v>
      </c>
      <c r="J48186">
        <v>0</v>
      </c>
      <c r="K48186">
        <v>20250523</v>
      </c>
    </row>
    <row r="48187" spans="1:11" x14ac:dyDescent="0.35">
      <c r="A48187">
        <v>72964001201</v>
      </c>
      <c r="B48187" t="s">
        <v>4278</v>
      </c>
      <c r="C48187" t="s">
        <v>9847</v>
      </c>
      <c r="D48187" t="s">
        <v>1602</v>
      </c>
      <c r="E48187" t="s">
        <v>29</v>
      </c>
      <c r="F48187" t="s">
        <v>528</v>
      </c>
      <c r="G48187">
        <v>2</v>
      </c>
      <c r="H48187" t="s">
        <v>9846</v>
      </c>
      <c r="I48187" t="s">
        <v>60</v>
      </c>
      <c r="J48187">
        <v>0</v>
      </c>
      <c r="K48187">
        <v>20250523</v>
      </c>
    </row>
    <row r="48188" spans="1:11" x14ac:dyDescent="0.35">
      <c r="A48188">
        <v>72964001301</v>
      </c>
      <c r="B48188" t="s">
        <v>4278</v>
      </c>
      <c r="C48188" t="s">
        <v>9848</v>
      </c>
      <c r="D48188" t="s">
        <v>1602</v>
      </c>
      <c r="E48188" t="s">
        <v>29</v>
      </c>
      <c r="F48188" t="s">
        <v>528</v>
      </c>
      <c r="G48188">
        <v>2</v>
      </c>
      <c r="H48188" t="s">
        <v>9846</v>
      </c>
      <c r="I48188" t="s">
        <v>60</v>
      </c>
      <c r="J48188">
        <v>0</v>
      </c>
      <c r="K48188">
        <v>20250523</v>
      </c>
    </row>
    <row r="48189" spans="1:11" x14ac:dyDescent="0.35">
      <c r="A48189">
        <v>72964001401</v>
      </c>
      <c r="B48189" t="s">
        <v>4278</v>
      </c>
      <c r="C48189" t="s">
        <v>9849</v>
      </c>
      <c r="D48189" t="s">
        <v>1602</v>
      </c>
      <c r="E48189" t="s">
        <v>29</v>
      </c>
      <c r="F48189" t="s">
        <v>528</v>
      </c>
      <c r="G48189">
        <v>2</v>
      </c>
      <c r="H48189" t="s">
        <v>9846</v>
      </c>
      <c r="I48189" t="s">
        <v>60</v>
      </c>
      <c r="J48189">
        <v>0</v>
      </c>
      <c r="K48189">
        <v>20250523</v>
      </c>
    </row>
    <row r="48190" spans="1:11" x14ac:dyDescent="0.35">
      <c r="A48190">
        <v>72974012001</v>
      </c>
      <c r="B48190" t="s">
        <v>8658</v>
      </c>
      <c r="C48190" t="s">
        <v>768</v>
      </c>
      <c r="D48190" t="s">
        <v>77</v>
      </c>
      <c r="E48190" t="s">
        <v>14</v>
      </c>
      <c r="F48190">
        <v>1</v>
      </c>
      <c r="G48190">
        <v>2</v>
      </c>
      <c r="H48190" t="s">
        <v>8659</v>
      </c>
      <c r="I48190">
        <v>750</v>
      </c>
      <c r="J48190">
        <v>0</v>
      </c>
      <c r="K48190">
        <v>20210121</v>
      </c>
    </row>
    <row r="48191" spans="1:11" x14ac:dyDescent="0.35">
      <c r="A48191">
        <v>72974041501</v>
      </c>
      <c r="B48191" t="s">
        <v>8660</v>
      </c>
      <c r="C48191" t="s">
        <v>8661</v>
      </c>
      <c r="D48191" t="s">
        <v>77</v>
      </c>
      <c r="E48191" t="s">
        <v>14</v>
      </c>
      <c r="F48191">
        <v>1</v>
      </c>
      <c r="G48191">
        <v>1</v>
      </c>
      <c r="H48191" t="s">
        <v>8662</v>
      </c>
      <c r="I48191">
        <v>750</v>
      </c>
      <c r="J48191">
        <v>0</v>
      </c>
      <c r="K48191">
        <v>20210527</v>
      </c>
    </row>
    <row r="48192" spans="1:11" x14ac:dyDescent="0.35">
      <c r="A48192">
        <v>72989037230</v>
      </c>
      <c r="B48192" t="s">
        <v>654</v>
      </c>
      <c r="C48192" t="s">
        <v>74</v>
      </c>
      <c r="D48192" t="s">
        <v>54</v>
      </c>
      <c r="E48192" t="s">
        <v>14</v>
      </c>
      <c r="F48192">
        <v>1</v>
      </c>
      <c r="G48192">
        <v>2</v>
      </c>
      <c r="H48192" t="s">
        <v>8248</v>
      </c>
      <c r="I48192">
        <v>750</v>
      </c>
      <c r="J48192">
        <v>0</v>
      </c>
      <c r="K48192">
        <v>20220905</v>
      </c>
    </row>
    <row r="48193" spans="1:11" x14ac:dyDescent="0.35">
      <c r="A48193">
        <v>72989037330</v>
      </c>
      <c r="B48193" t="s">
        <v>654</v>
      </c>
      <c r="C48193" t="s">
        <v>105</v>
      </c>
      <c r="D48193" t="s">
        <v>54</v>
      </c>
      <c r="E48193" t="s">
        <v>14</v>
      </c>
      <c r="F48193">
        <v>1</v>
      </c>
      <c r="G48193">
        <v>2</v>
      </c>
      <c r="H48193" t="s">
        <v>8248</v>
      </c>
      <c r="I48193">
        <v>750</v>
      </c>
      <c r="J48193">
        <v>0</v>
      </c>
      <c r="K48193">
        <v>20220905</v>
      </c>
    </row>
    <row r="48194" spans="1:11" x14ac:dyDescent="0.35">
      <c r="A48194">
        <v>72989041710</v>
      </c>
      <c r="B48194" t="s">
        <v>1038</v>
      </c>
      <c r="C48194" t="s">
        <v>82</v>
      </c>
      <c r="D48194" t="s">
        <v>77</v>
      </c>
      <c r="E48194" t="s">
        <v>29</v>
      </c>
      <c r="F48194">
        <v>1</v>
      </c>
      <c r="G48194">
        <v>2</v>
      </c>
      <c r="H48194" t="s">
        <v>1039</v>
      </c>
      <c r="I48194" t="s">
        <v>60</v>
      </c>
      <c r="J48194">
        <v>0</v>
      </c>
      <c r="K48194">
        <v>20250710</v>
      </c>
    </row>
    <row r="48195" spans="1:11" x14ac:dyDescent="0.35">
      <c r="A48195">
        <v>73042020101</v>
      </c>
      <c r="B48195" t="s">
        <v>8663</v>
      </c>
      <c r="C48195" t="s">
        <v>8664</v>
      </c>
      <c r="D48195" t="s">
        <v>13</v>
      </c>
      <c r="E48195" t="s">
        <v>14</v>
      </c>
      <c r="F48195" t="s">
        <v>120</v>
      </c>
      <c r="G48195">
        <v>0</v>
      </c>
      <c r="H48195" t="s">
        <v>8665</v>
      </c>
      <c r="I48195">
        <v>750</v>
      </c>
      <c r="J48195">
        <v>0</v>
      </c>
      <c r="K48195">
        <v>20210211</v>
      </c>
    </row>
    <row r="48196" spans="1:11" x14ac:dyDescent="0.35">
      <c r="A48196">
        <v>73043000501</v>
      </c>
      <c r="B48196" t="s">
        <v>598</v>
      </c>
      <c r="C48196" s="3">
        <v>5.0000000000000001E-4</v>
      </c>
      <c r="D48196" t="s">
        <v>591</v>
      </c>
      <c r="E48196" t="s">
        <v>29</v>
      </c>
      <c r="F48196">
        <v>6</v>
      </c>
      <c r="G48196">
        <v>1</v>
      </c>
      <c r="H48196" t="s">
        <v>3503</v>
      </c>
      <c r="I48196" t="s">
        <v>60</v>
      </c>
      <c r="J48196">
        <v>0</v>
      </c>
      <c r="K48196">
        <v>20241022</v>
      </c>
    </row>
    <row r="48197" spans="1:11" x14ac:dyDescent="0.35">
      <c r="A48197">
        <v>73043000502</v>
      </c>
      <c r="B48197" t="s">
        <v>598</v>
      </c>
      <c r="C48197" s="3">
        <v>5.0000000000000001E-4</v>
      </c>
      <c r="D48197" t="s">
        <v>591</v>
      </c>
      <c r="E48197" t="s">
        <v>29</v>
      </c>
      <c r="F48197">
        <v>6</v>
      </c>
      <c r="G48197">
        <v>1</v>
      </c>
      <c r="H48197" t="s">
        <v>3503</v>
      </c>
      <c r="I48197" t="s">
        <v>60</v>
      </c>
      <c r="J48197">
        <v>0</v>
      </c>
      <c r="K48197">
        <v>20241022</v>
      </c>
    </row>
    <row r="48198" spans="1:11" x14ac:dyDescent="0.35">
      <c r="A48198">
        <v>73043000801</v>
      </c>
      <c r="B48198" t="s">
        <v>1845</v>
      </c>
      <c r="C48198" t="s">
        <v>2101</v>
      </c>
      <c r="D48198" t="s">
        <v>252</v>
      </c>
      <c r="E48198" t="s">
        <v>29</v>
      </c>
      <c r="F48198">
        <v>1</v>
      </c>
      <c r="G48198">
        <v>1</v>
      </c>
      <c r="H48198" t="s">
        <v>1847</v>
      </c>
      <c r="I48198" t="s">
        <v>60</v>
      </c>
      <c r="J48198">
        <v>0</v>
      </c>
      <c r="K48198">
        <v>20250615</v>
      </c>
    </row>
    <row r="48199" spans="1:11" x14ac:dyDescent="0.35">
      <c r="A48199">
        <v>73043000802</v>
      </c>
      <c r="B48199" t="s">
        <v>1845</v>
      </c>
      <c r="C48199" t="s">
        <v>2101</v>
      </c>
      <c r="D48199" t="s">
        <v>252</v>
      </c>
      <c r="E48199" t="s">
        <v>29</v>
      </c>
      <c r="F48199">
        <v>1</v>
      </c>
      <c r="G48199">
        <v>1</v>
      </c>
      <c r="H48199" t="s">
        <v>1847</v>
      </c>
      <c r="I48199" t="s">
        <v>60</v>
      </c>
      <c r="J48199">
        <v>0</v>
      </c>
      <c r="K48199">
        <v>20250615</v>
      </c>
    </row>
    <row r="48200" spans="1:11" x14ac:dyDescent="0.35">
      <c r="A48200">
        <v>73043000803</v>
      </c>
      <c r="B48200" t="s">
        <v>1845</v>
      </c>
      <c r="C48200" t="s">
        <v>2101</v>
      </c>
      <c r="D48200" t="s">
        <v>252</v>
      </c>
      <c r="E48200" t="s">
        <v>29</v>
      </c>
      <c r="F48200">
        <v>1</v>
      </c>
      <c r="G48200">
        <v>1</v>
      </c>
      <c r="H48200" t="s">
        <v>1847</v>
      </c>
      <c r="I48200" t="s">
        <v>60</v>
      </c>
      <c r="J48200">
        <v>0</v>
      </c>
      <c r="K48200">
        <v>20250615</v>
      </c>
    </row>
    <row r="48201" spans="1:11" x14ac:dyDescent="0.35">
      <c r="A48201">
        <v>73043000901</v>
      </c>
      <c r="B48201" t="s">
        <v>1845</v>
      </c>
      <c r="C48201" t="s">
        <v>1852</v>
      </c>
      <c r="D48201" t="s">
        <v>252</v>
      </c>
      <c r="E48201" t="s">
        <v>29</v>
      </c>
      <c r="F48201">
        <v>1</v>
      </c>
      <c r="G48201">
        <v>1</v>
      </c>
      <c r="H48201" t="s">
        <v>1847</v>
      </c>
      <c r="I48201" t="s">
        <v>60</v>
      </c>
      <c r="J48201">
        <v>0</v>
      </c>
      <c r="K48201">
        <v>20250615</v>
      </c>
    </row>
    <row r="48202" spans="1:11" x14ac:dyDescent="0.35">
      <c r="A48202">
        <v>73043000902</v>
      </c>
      <c r="B48202" t="s">
        <v>1845</v>
      </c>
      <c r="C48202" t="s">
        <v>1852</v>
      </c>
      <c r="D48202" t="s">
        <v>252</v>
      </c>
      <c r="E48202" t="s">
        <v>29</v>
      </c>
      <c r="F48202">
        <v>1</v>
      </c>
      <c r="G48202">
        <v>1</v>
      </c>
      <c r="H48202" t="s">
        <v>1847</v>
      </c>
      <c r="I48202" t="s">
        <v>60</v>
      </c>
      <c r="J48202">
        <v>0</v>
      </c>
      <c r="K48202">
        <v>20250615</v>
      </c>
    </row>
    <row r="48203" spans="1:11" x14ac:dyDescent="0.35">
      <c r="A48203">
        <v>73043000903</v>
      </c>
      <c r="B48203" t="s">
        <v>1845</v>
      </c>
      <c r="C48203" t="s">
        <v>1852</v>
      </c>
      <c r="D48203" t="s">
        <v>252</v>
      </c>
      <c r="E48203" t="s">
        <v>29</v>
      </c>
      <c r="F48203">
        <v>1</v>
      </c>
      <c r="G48203">
        <v>1</v>
      </c>
      <c r="H48203" t="s">
        <v>1847</v>
      </c>
      <c r="I48203" t="s">
        <v>60</v>
      </c>
      <c r="J48203">
        <v>0</v>
      </c>
      <c r="K48203">
        <v>20250615</v>
      </c>
    </row>
    <row r="48204" spans="1:11" x14ac:dyDescent="0.35">
      <c r="A48204">
        <v>73043001001</v>
      </c>
      <c r="B48204" t="s">
        <v>1845</v>
      </c>
      <c r="C48204" t="s">
        <v>7256</v>
      </c>
      <c r="D48204" t="s">
        <v>252</v>
      </c>
      <c r="E48204" t="s">
        <v>29</v>
      </c>
      <c r="F48204">
        <v>1</v>
      </c>
      <c r="G48204">
        <v>1</v>
      </c>
      <c r="H48204" t="s">
        <v>1847</v>
      </c>
      <c r="I48204" t="s">
        <v>60</v>
      </c>
      <c r="J48204">
        <v>0</v>
      </c>
      <c r="K48204">
        <v>20241213</v>
      </c>
    </row>
    <row r="48205" spans="1:11" x14ac:dyDescent="0.35">
      <c r="A48205">
        <v>73043001002</v>
      </c>
      <c r="B48205" t="s">
        <v>1845</v>
      </c>
      <c r="C48205" t="s">
        <v>7256</v>
      </c>
      <c r="D48205" t="s">
        <v>252</v>
      </c>
      <c r="E48205" t="s">
        <v>29</v>
      </c>
      <c r="F48205">
        <v>1</v>
      </c>
      <c r="G48205">
        <v>1</v>
      </c>
      <c r="H48205" t="s">
        <v>1847</v>
      </c>
      <c r="I48205" t="s">
        <v>60</v>
      </c>
      <c r="J48205">
        <v>0</v>
      </c>
      <c r="K48205">
        <v>20241213</v>
      </c>
    </row>
    <row r="48206" spans="1:11" x14ac:dyDescent="0.35">
      <c r="A48206">
        <v>73043001003</v>
      </c>
      <c r="B48206" t="s">
        <v>1845</v>
      </c>
      <c r="C48206" t="s">
        <v>7256</v>
      </c>
      <c r="D48206" t="s">
        <v>252</v>
      </c>
      <c r="E48206" t="s">
        <v>29</v>
      </c>
      <c r="F48206">
        <v>1</v>
      </c>
      <c r="G48206">
        <v>1</v>
      </c>
      <c r="H48206" t="s">
        <v>1847</v>
      </c>
      <c r="I48206" t="s">
        <v>60</v>
      </c>
      <c r="J48206">
        <v>0</v>
      </c>
      <c r="K48206">
        <v>20241022</v>
      </c>
    </row>
    <row r="48207" spans="1:11" x14ac:dyDescent="0.35">
      <c r="A48207">
        <v>73043001105</v>
      </c>
      <c r="B48207" t="s">
        <v>1712</v>
      </c>
      <c r="C48207" t="s">
        <v>79</v>
      </c>
      <c r="D48207" t="s">
        <v>54</v>
      </c>
      <c r="E48207" t="s">
        <v>29</v>
      </c>
      <c r="F48207">
        <v>1</v>
      </c>
      <c r="G48207">
        <v>1</v>
      </c>
      <c r="H48207" t="s">
        <v>2057</v>
      </c>
      <c r="I48207" t="s">
        <v>60</v>
      </c>
      <c r="J48207">
        <v>0</v>
      </c>
      <c r="K48207">
        <v>20250312</v>
      </c>
    </row>
    <row r="48208" spans="1:11" x14ac:dyDescent="0.35">
      <c r="A48208">
        <v>73043001114</v>
      </c>
      <c r="B48208" t="s">
        <v>1712</v>
      </c>
      <c r="C48208" t="s">
        <v>79</v>
      </c>
      <c r="D48208" t="s">
        <v>54</v>
      </c>
      <c r="E48208" t="s">
        <v>29</v>
      </c>
      <c r="F48208">
        <v>1</v>
      </c>
      <c r="G48208">
        <v>1</v>
      </c>
      <c r="H48208" t="s">
        <v>2057</v>
      </c>
      <c r="I48208" t="s">
        <v>60</v>
      </c>
      <c r="J48208">
        <v>0</v>
      </c>
      <c r="K48208">
        <v>20250312</v>
      </c>
    </row>
    <row r="48209" spans="1:11" x14ac:dyDescent="0.35">
      <c r="A48209">
        <v>73043001205</v>
      </c>
      <c r="B48209" t="s">
        <v>1712</v>
      </c>
      <c r="C48209" t="s">
        <v>68</v>
      </c>
      <c r="D48209" t="s">
        <v>54</v>
      </c>
      <c r="E48209" t="s">
        <v>29</v>
      </c>
      <c r="F48209">
        <v>1</v>
      </c>
      <c r="G48209">
        <v>1</v>
      </c>
      <c r="H48209" t="s">
        <v>2057</v>
      </c>
      <c r="I48209" t="s">
        <v>60</v>
      </c>
      <c r="J48209">
        <v>0</v>
      </c>
      <c r="K48209">
        <v>20250312</v>
      </c>
    </row>
    <row r="48210" spans="1:11" x14ac:dyDescent="0.35">
      <c r="A48210">
        <v>73043001214</v>
      </c>
      <c r="B48210" t="s">
        <v>1712</v>
      </c>
      <c r="C48210" t="s">
        <v>68</v>
      </c>
      <c r="D48210" t="s">
        <v>54</v>
      </c>
      <c r="E48210" t="s">
        <v>29</v>
      </c>
      <c r="F48210">
        <v>1</v>
      </c>
      <c r="G48210">
        <v>1</v>
      </c>
      <c r="H48210" t="s">
        <v>2057</v>
      </c>
      <c r="I48210" t="s">
        <v>60</v>
      </c>
      <c r="J48210">
        <v>0</v>
      </c>
      <c r="K48210">
        <v>20250312</v>
      </c>
    </row>
    <row r="48211" spans="1:11" x14ac:dyDescent="0.35">
      <c r="A48211">
        <v>73043001305</v>
      </c>
      <c r="B48211" t="s">
        <v>1712</v>
      </c>
      <c r="C48211" t="s">
        <v>74</v>
      </c>
      <c r="D48211" t="s">
        <v>54</v>
      </c>
      <c r="E48211" t="s">
        <v>29</v>
      </c>
      <c r="F48211">
        <v>1</v>
      </c>
      <c r="G48211">
        <v>1</v>
      </c>
      <c r="H48211" t="s">
        <v>2057</v>
      </c>
      <c r="I48211" t="s">
        <v>60</v>
      </c>
      <c r="J48211">
        <v>0</v>
      </c>
      <c r="K48211">
        <v>20250312</v>
      </c>
    </row>
    <row r="48212" spans="1:11" x14ac:dyDescent="0.35">
      <c r="A48212">
        <v>73043001314</v>
      </c>
      <c r="B48212" t="s">
        <v>1712</v>
      </c>
      <c r="C48212" t="s">
        <v>74</v>
      </c>
      <c r="D48212" t="s">
        <v>54</v>
      </c>
      <c r="E48212" t="s">
        <v>29</v>
      </c>
      <c r="F48212">
        <v>1</v>
      </c>
      <c r="G48212">
        <v>1</v>
      </c>
      <c r="H48212" t="s">
        <v>2057</v>
      </c>
      <c r="I48212" t="s">
        <v>60</v>
      </c>
      <c r="J48212">
        <v>0</v>
      </c>
      <c r="K48212">
        <v>20250312</v>
      </c>
    </row>
    <row r="48213" spans="1:11" x14ac:dyDescent="0.35">
      <c r="A48213">
        <v>73043001405</v>
      </c>
      <c r="B48213" t="s">
        <v>1712</v>
      </c>
      <c r="C48213" t="s">
        <v>194</v>
      </c>
      <c r="D48213" t="s">
        <v>54</v>
      </c>
      <c r="E48213" t="s">
        <v>29</v>
      </c>
      <c r="F48213">
        <v>1</v>
      </c>
      <c r="G48213">
        <v>1</v>
      </c>
      <c r="H48213" t="s">
        <v>2057</v>
      </c>
      <c r="I48213" t="s">
        <v>60</v>
      </c>
      <c r="J48213">
        <v>0</v>
      </c>
      <c r="K48213">
        <v>20250312</v>
      </c>
    </row>
    <row r="48214" spans="1:11" x14ac:dyDescent="0.35">
      <c r="A48214">
        <v>73043001414</v>
      </c>
      <c r="B48214" t="s">
        <v>1712</v>
      </c>
      <c r="C48214" t="s">
        <v>194</v>
      </c>
      <c r="D48214" t="s">
        <v>54</v>
      </c>
      <c r="E48214" t="s">
        <v>29</v>
      </c>
      <c r="F48214">
        <v>1</v>
      </c>
      <c r="G48214">
        <v>1</v>
      </c>
      <c r="H48214" t="s">
        <v>2057</v>
      </c>
      <c r="I48214" t="s">
        <v>60</v>
      </c>
      <c r="J48214">
        <v>0</v>
      </c>
      <c r="K48214">
        <v>20250312</v>
      </c>
    </row>
    <row r="48215" spans="1:11" x14ac:dyDescent="0.35">
      <c r="A48215">
        <v>73043001505</v>
      </c>
      <c r="B48215" t="s">
        <v>1712</v>
      </c>
      <c r="C48215" t="s">
        <v>769</v>
      </c>
      <c r="D48215" t="s">
        <v>54</v>
      </c>
      <c r="E48215" t="s">
        <v>29</v>
      </c>
      <c r="F48215">
        <v>1</v>
      </c>
      <c r="G48215">
        <v>1</v>
      </c>
      <c r="H48215" t="s">
        <v>2057</v>
      </c>
      <c r="I48215" t="s">
        <v>60</v>
      </c>
      <c r="J48215">
        <v>0</v>
      </c>
      <c r="K48215">
        <v>20250312</v>
      </c>
    </row>
    <row r="48216" spans="1:11" x14ac:dyDescent="0.35">
      <c r="A48216">
        <v>73043001514</v>
      </c>
      <c r="B48216" t="s">
        <v>1712</v>
      </c>
      <c r="C48216" t="s">
        <v>769</v>
      </c>
      <c r="D48216" t="s">
        <v>54</v>
      </c>
      <c r="E48216" t="s">
        <v>29</v>
      </c>
      <c r="F48216">
        <v>1</v>
      </c>
      <c r="G48216">
        <v>1</v>
      </c>
      <c r="H48216" t="s">
        <v>2057</v>
      </c>
      <c r="I48216" t="s">
        <v>60</v>
      </c>
      <c r="J48216">
        <v>0</v>
      </c>
      <c r="K48216">
        <v>20250312</v>
      </c>
    </row>
    <row r="48217" spans="1:11" x14ac:dyDescent="0.35">
      <c r="A48217">
        <v>73043001605</v>
      </c>
      <c r="B48217" t="s">
        <v>1712</v>
      </c>
      <c r="C48217" t="s">
        <v>185</v>
      </c>
      <c r="D48217" t="s">
        <v>54</v>
      </c>
      <c r="E48217" t="s">
        <v>29</v>
      </c>
      <c r="F48217">
        <v>1</v>
      </c>
      <c r="G48217">
        <v>1</v>
      </c>
      <c r="H48217" t="s">
        <v>2057</v>
      </c>
      <c r="I48217" t="s">
        <v>60</v>
      </c>
      <c r="J48217">
        <v>0</v>
      </c>
      <c r="K48217">
        <v>20250312</v>
      </c>
    </row>
    <row r="48218" spans="1:11" x14ac:dyDescent="0.35">
      <c r="A48218">
        <v>73043002001</v>
      </c>
      <c r="B48218" t="s">
        <v>418</v>
      </c>
      <c r="C48218" t="s">
        <v>62</v>
      </c>
      <c r="D48218" t="s">
        <v>13</v>
      </c>
      <c r="E48218" t="s">
        <v>29</v>
      </c>
      <c r="F48218" t="s">
        <v>120</v>
      </c>
      <c r="G48218">
        <v>0</v>
      </c>
      <c r="H48218" t="s">
        <v>2369</v>
      </c>
      <c r="I48218" t="s">
        <v>60</v>
      </c>
      <c r="J48218">
        <v>0</v>
      </c>
      <c r="K48218">
        <v>20250808</v>
      </c>
    </row>
    <row r="48219" spans="1:11" x14ac:dyDescent="0.35">
      <c r="A48219">
        <v>73043002010</v>
      </c>
      <c r="B48219" t="s">
        <v>418</v>
      </c>
      <c r="C48219" t="s">
        <v>62</v>
      </c>
      <c r="D48219" t="s">
        <v>13</v>
      </c>
      <c r="E48219" t="s">
        <v>29</v>
      </c>
      <c r="F48219" t="s">
        <v>120</v>
      </c>
      <c r="G48219">
        <v>0</v>
      </c>
      <c r="H48219" t="s">
        <v>2369</v>
      </c>
      <c r="I48219" t="s">
        <v>60</v>
      </c>
      <c r="J48219">
        <v>0</v>
      </c>
      <c r="K48219">
        <v>20250808</v>
      </c>
    </row>
    <row r="48220" spans="1:11" x14ac:dyDescent="0.35">
      <c r="A48220">
        <v>73043002025</v>
      </c>
      <c r="B48220" t="s">
        <v>418</v>
      </c>
      <c r="C48220" t="s">
        <v>62</v>
      </c>
      <c r="D48220" t="s">
        <v>13</v>
      </c>
      <c r="E48220" t="s">
        <v>29</v>
      </c>
      <c r="F48220" t="s">
        <v>120</v>
      </c>
      <c r="G48220">
        <v>0</v>
      </c>
      <c r="H48220" t="s">
        <v>2369</v>
      </c>
      <c r="I48220" t="s">
        <v>60</v>
      </c>
      <c r="J48220">
        <v>0</v>
      </c>
      <c r="K48220">
        <v>20250808</v>
      </c>
    </row>
    <row r="48221" spans="1:11" x14ac:dyDescent="0.35">
      <c r="A48221">
        <v>73043002101</v>
      </c>
      <c r="B48221" t="s">
        <v>2395</v>
      </c>
      <c r="C48221" t="s">
        <v>483</v>
      </c>
      <c r="D48221" t="s">
        <v>13</v>
      </c>
      <c r="E48221" t="s">
        <v>29</v>
      </c>
      <c r="F48221">
        <v>2</v>
      </c>
      <c r="G48221">
        <v>0</v>
      </c>
      <c r="H48221" t="s">
        <v>2396</v>
      </c>
      <c r="I48221" t="s">
        <v>60</v>
      </c>
      <c r="J48221">
        <v>0</v>
      </c>
      <c r="K48221">
        <v>20241213</v>
      </c>
    </row>
    <row r="48222" spans="1:11" x14ac:dyDescent="0.35">
      <c r="A48222">
        <v>73043002191</v>
      </c>
      <c r="B48222" t="s">
        <v>2395</v>
      </c>
      <c r="C48222" t="s">
        <v>483</v>
      </c>
      <c r="D48222" t="s">
        <v>13</v>
      </c>
      <c r="E48222" t="s">
        <v>29</v>
      </c>
      <c r="F48222">
        <v>2</v>
      </c>
      <c r="G48222">
        <v>0</v>
      </c>
      <c r="H48222" t="s">
        <v>2396</v>
      </c>
      <c r="I48222" t="s">
        <v>60</v>
      </c>
      <c r="J48222">
        <v>0</v>
      </c>
      <c r="K48222">
        <v>20241223</v>
      </c>
    </row>
    <row r="48223" spans="1:11" x14ac:dyDescent="0.35">
      <c r="A48223">
        <v>73043002201</v>
      </c>
      <c r="B48223" t="s">
        <v>1099</v>
      </c>
      <c r="C48223" t="s">
        <v>187</v>
      </c>
      <c r="D48223" t="s">
        <v>13</v>
      </c>
      <c r="E48223" t="s">
        <v>29</v>
      </c>
      <c r="F48223">
        <v>2</v>
      </c>
      <c r="G48223">
        <v>0</v>
      </c>
      <c r="H48223" t="s">
        <v>1100</v>
      </c>
      <c r="I48223" t="s">
        <v>60</v>
      </c>
      <c r="J48223">
        <v>0</v>
      </c>
      <c r="K48223">
        <v>20241022</v>
      </c>
    </row>
    <row r="48224" spans="1:11" x14ac:dyDescent="0.35">
      <c r="A48224">
        <v>73043002291</v>
      </c>
      <c r="B48224" t="s">
        <v>1099</v>
      </c>
      <c r="C48224" t="s">
        <v>187</v>
      </c>
      <c r="D48224" t="s">
        <v>13</v>
      </c>
      <c r="E48224" t="s">
        <v>29</v>
      </c>
      <c r="F48224">
        <v>2</v>
      </c>
      <c r="G48224">
        <v>0</v>
      </c>
      <c r="H48224" t="s">
        <v>1100</v>
      </c>
      <c r="I48224" t="s">
        <v>60</v>
      </c>
      <c r="J48224">
        <v>0</v>
      </c>
      <c r="K48224">
        <v>20240810</v>
      </c>
    </row>
    <row r="48225" spans="1:11" x14ac:dyDescent="0.35">
      <c r="A48225">
        <v>73043002301</v>
      </c>
      <c r="B48225" t="s">
        <v>1099</v>
      </c>
      <c r="C48225" t="s">
        <v>187</v>
      </c>
      <c r="D48225" t="s">
        <v>13</v>
      </c>
      <c r="E48225" t="s">
        <v>29</v>
      </c>
      <c r="F48225">
        <v>2</v>
      </c>
      <c r="G48225">
        <v>0</v>
      </c>
      <c r="H48225" t="s">
        <v>1100</v>
      </c>
      <c r="I48225" t="s">
        <v>60</v>
      </c>
      <c r="J48225">
        <v>0</v>
      </c>
      <c r="K48225">
        <v>20241022</v>
      </c>
    </row>
    <row r="48226" spans="1:11" x14ac:dyDescent="0.35">
      <c r="A48226">
        <v>73043002391</v>
      </c>
      <c r="B48226" t="s">
        <v>1099</v>
      </c>
      <c r="C48226" t="s">
        <v>187</v>
      </c>
      <c r="D48226" t="s">
        <v>13</v>
      </c>
      <c r="E48226" t="s">
        <v>29</v>
      </c>
      <c r="F48226">
        <v>2</v>
      </c>
      <c r="G48226">
        <v>0</v>
      </c>
      <c r="H48226" t="s">
        <v>1100</v>
      </c>
      <c r="I48226" t="s">
        <v>60</v>
      </c>
      <c r="J48226">
        <v>0</v>
      </c>
      <c r="K48226">
        <v>20250804</v>
      </c>
    </row>
    <row r="48227" spans="1:11" x14ac:dyDescent="0.35">
      <c r="A48227">
        <v>73043002401</v>
      </c>
      <c r="B48227" t="s">
        <v>1099</v>
      </c>
      <c r="C48227" t="s">
        <v>187</v>
      </c>
      <c r="D48227" t="s">
        <v>13</v>
      </c>
      <c r="E48227" t="s">
        <v>29</v>
      </c>
      <c r="F48227">
        <v>2</v>
      </c>
      <c r="G48227">
        <v>0</v>
      </c>
      <c r="H48227" t="s">
        <v>1100</v>
      </c>
      <c r="I48227" t="s">
        <v>60</v>
      </c>
      <c r="J48227">
        <v>0</v>
      </c>
      <c r="K48227">
        <v>20241022</v>
      </c>
    </row>
    <row r="48228" spans="1:11" x14ac:dyDescent="0.35">
      <c r="A48228">
        <v>73043002491</v>
      </c>
      <c r="B48228" t="s">
        <v>1099</v>
      </c>
      <c r="C48228" t="s">
        <v>187</v>
      </c>
      <c r="D48228" t="s">
        <v>13</v>
      </c>
      <c r="E48228" t="s">
        <v>29</v>
      </c>
      <c r="F48228">
        <v>2</v>
      </c>
      <c r="G48228">
        <v>0</v>
      </c>
      <c r="H48228" t="s">
        <v>1100</v>
      </c>
      <c r="I48228" t="s">
        <v>60</v>
      </c>
      <c r="J48228">
        <v>0</v>
      </c>
      <c r="K48228">
        <v>20240810</v>
      </c>
    </row>
    <row r="48229" spans="1:11" x14ac:dyDescent="0.35">
      <c r="A48229">
        <v>73043003401</v>
      </c>
      <c r="B48229" t="s">
        <v>2484</v>
      </c>
      <c r="C48229" t="s">
        <v>251</v>
      </c>
      <c r="D48229" t="s">
        <v>13</v>
      </c>
      <c r="E48229" t="s">
        <v>29</v>
      </c>
      <c r="F48229" t="s">
        <v>120</v>
      </c>
      <c r="G48229">
        <v>0</v>
      </c>
      <c r="H48229" t="s">
        <v>2485</v>
      </c>
      <c r="I48229" t="s">
        <v>60</v>
      </c>
      <c r="J48229">
        <v>0</v>
      </c>
      <c r="K48229">
        <v>20260113</v>
      </c>
    </row>
    <row r="48230" spans="1:11" x14ac:dyDescent="0.35">
      <c r="A48230">
        <v>73043003405</v>
      </c>
      <c r="B48230" t="s">
        <v>2484</v>
      </c>
      <c r="C48230" t="s">
        <v>251</v>
      </c>
      <c r="D48230" t="s">
        <v>13</v>
      </c>
      <c r="E48230" t="s">
        <v>29</v>
      </c>
      <c r="F48230" t="s">
        <v>120</v>
      </c>
      <c r="G48230">
        <v>0</v>
      </c>
      <c r="H48230" t="s">
        <v>2485</v>
      </c>
      <c r="I48230" t="s">
        <v>60</v>
      </c>
      <c r="J48230">
        <v>0</v>
      </c>
      <c r="K48230">
        <v>20260113</v>
      </c>
    </row>
    <row r="48231" spans="1:11" x14ac:dyDescent="0.35">
      <c r="A48231">
        <v>73043003801</v>
      </c>
      <c r="B48231" t="s">
        <v>3347</v>
      </c>
      <c r="C48231" t="s">
        <v>76</v>
      </c>
      <c r="D48231" t="s">
        <v>54</v>
      </c>
      <c r="E48231" t="s">
        <v>29</v>
      </c>
      <c r="F48231">
        <v>1</v>
      </c>
      <c r="G48231">
        <v>1</v>
      </c>
      <c r="H48231" t="s">
        <v>3348</v>
      </c>
      <c r="I48231" t="s">
        <v>60</v>
      </c>
      <c r="J48231">
        <v>0</v>
      </c>
      <c r="K48231">
        <v>20260131</v>
      </c>
    </row>
    <row r="48232" spans="1:11" x14ac:dyDescent="0.35">
      <c r="A48232">
        <v>73043003828</v>
      </c>
      <c r="B48232" t="s">
        <v>3347</v>
      </c>
      <c r="C48232" t="s">
        <v>76</v>
      </c>
      <c r="D48232" t="s">
        <v>54</v>
      </c>
      <c r="E48232" t="s">
        <v>29</v>
      </c>
      <c r="F48232">
        <v>1</v>
      </c>
      <c r="G48232">
        <v>1</v>
      </c>
      <c r="H48232" t="s">
        <v>3348</v>
      </c>
      <c r="I48232" t="s">
        <v>60</v>
      </c>
      <c r="J48232">
        <v>0</v>
      </c>
      <c r="K48232">
        <v>20260131</v>
      </c>
    </row>
    <row r="48233" spans="1:11" x14ac:dyDescent="0.35">
      <c r="A48233">
        <v>73043003901</v>
      </c>
      <c r="B48233" t="s">
        <v>3347</v>
      </c>
      <c r="C48233" t="s">
        <v>79</v>
      </c>
      <c r="D48233" t="s">
        <v>54</v>
      </c>
      <c r="E48233" t="s">
        <v>29</v>
      </c>
      <c r="F48233">
        <v>1</v>
      </c>
      <c r="G48233">
        <v>1</v>
      </c>
      <c r="H48233" t="s">
        <v>3348</v>
      </c>
      <c r="I48233" t="s">
        <v>60</v>
      </c>
      <c r="J48233">
        <v>0</v>
      </c>
      <c r="K48233">
        <v>20260131</v>
      </c>
    </row>
    <row r="48234" spans="1:11" x14ac:dyDescent="0.35">
      <c r="A48234">
        <v>73043003928</v>
      </c>
      <c r="B48234" t="s">
        <v>3347</v>
      </c>
      <c r="C48234" t="s">
        <v>79</v>
      </c>
      <c r="D48234" t="s">
        <v>54</v>
      </c>
      <c r="E48234" t="s">
        <v>29</v>
      </c>
      <c r="F48234">
        <v>1</v>
      </c>
      <c r="G48234">
        <v>1</v>
      </c>
      <c r="H48234" t="s">
        <v>3348</v>
      </c>
      <c r="I48234" t="s">
        <v>60</v>
      </c>
      <c r="J48234">
        <v>0</v>
      </c>
      <c r="K48234">
        <v>20260131</v>
      </c>
    </row>
    <row r="48235" spans="1:11" x14ac:dyDescent="0.35">
      <c r="A48235">
        <v>73043004001</v>
      </c>
      <c r="B48235" t="s">
        <v>3347</v>
      </c>
      <c r="C48235" t="s">
        <v>58</v>
      </c>
      <c r="D48235" t="s">
        <v>54</v>
      </c>
      <c r="E48235" t="s">
        <v>29</v>
      </c>
      <c r="F48235">
        <v>1</v>
      </c>
      <c r="G48235">
        <v>1</v>
      </c>
      <c r="H48235" t="s">
        <v>3348</v>
      </c>
      <c r="I48235" t="s">
        <v>60</v>
      </c>
      <c r="J48235">
        <v>0</v>
      </c>
      <c r="K48235">
        <v>20260131</v>
      </c>
    </row>
    <row r="48236" spans="1:11" x14ac:dyDescent="0.35">
      <c r="A48236">
        <v>73043004028</v>
      </c>
      <c r="B48236" t="s">
        <v>3347</v>
      </c>
      <c r="C48236" t="s">
        <v>58</v>
      </c>
      <c r="D48236" t="s">
        <v>54</v>
      </c>
      <c r="E48236" t="s">
        <v>29</v>
      </c>
      <c r="F48236">
        <v>1</v>
      </c>
      <c r="G48236">
        <v>1</v>
      </c>
      <c r="H48236" t="s">
        <v>3348</v>
      </c>
      <c r="I48236" t="s">
        <v>60</v>
      </c>
      <c r="J48236">
        <v>0</v>
      </c>
      <c r="K48236">
        <v>20260131</v>
      </c>
    </row>
    <row r="48237" spans="1:11" x14ac:dyDescent="0.35">
      <c r="A48237">
        <v>73043004101</v>
      </c>
      <c r="B48237" t="s">
        <v>3347</v>
      </c>
      <c r="C48237" t="s">
        <v>89</v>
      </c>
      <c r="D48237" t="s">
        <v>54</v>
      </c>
      <c r="E48237" t="s">
        <v>29</v>
      </c>
      <c r="F48237">
        <v>1</v>
      </c>
      <c r="G48237">
        <v>1</v>
      </c>
      <c r="H48237" t="s">
        <v>3348</v>
      </c>
      <c r="I48237" t="s">
        <v>60</v>
      </c>
      <c r="J48237">
        <v>0</v>
      </c>
      <c r="K48237">
        <v>20260131</v>
      </c>
    </row>
    <row r="48238" spans="1:11" x14ac:dyDescent="0.35">
      <c r="A48238">
        <v>73043004121</v>
      </c>
      <c r="B48238" t="s">
        <v>3347</v>
      </c>
      <c r="C48238" t="s">
        <v>89</v>
      </c>
      <c r="D48238" t="s">
        <v>54</v>
      </c>
      <c r="E48238" t="s">
        <v>29</v>
      </c>
      <c r="F48238">
        <v>1</v>
      </c>
      <c r="G48238">
        <v>1</v>
      </c>
      <c r="H48238" t="s">
        <v>3348</v>
      </c>
      <c r="I48238" t="s">
        <v>60</v>
      </c>
      <c r="J48238">
        <v>0</v>
      </c>
      <c r="K48238">
        <v>20260131</v>
      </c>
    </row>
    <row r="48239" spans="1:11" x14ac:dyDescent="0.35">
      <c r="A48239">
        <v>73043004201</v>
      </c>
      <c r="B48239" t="s">
        <v>3347</v>
      </c>
      <c r="C48239" t="s">
        <v>68</v>
      </c>
      <c r="D48239" t="s">
        <v>54</v>
      </c>
      <c r="E48239" t="s">
        <v>29</v>
      </c>
      <c r="F48239">
        <v>1</v>
      </c>
      <c r="G48239">
        <v>1</v>
      </c>
      <c r="H48239" t="s">
        <v>3348</v>
      </c>
      <c r="I48239" t="s">
        <v>60</v>
      </c>
      <c r="J48239">
        <v>0</v>
      </c>
      <c r="K48239">
        <v>20260131</v>
      </c>
    </row>
    <row r="48240" spans="1:11" x14ac:dyDescent="0.35">
      <c r="A48240">
        <v>73043004221</v>
      </c>
      <c r="B48240" t="s">
        <v>3347</v>
      </c>
      <c r="C48240" t="s">
        <v>68</v>
      </c>
      <c r="D48240" t="s">
        <v>54</v>
      </c>
      <c r="E48240" t="s">
        <v>29</v>
      </c>
      <c r="F48240">
        <v>1</v>
      </c>
      <c r="G48240">
        <v>1</v>
      </c>
      <c r="H48240" t="s">
        <v>3348</v>
      </c>
      <c r="I48240" t="s">
        <v>60</v>
      </c>
      <c r="J48240">
        <v>0</v>
      </c>
      <c r="K48240">
        <v>20260131</v>
      </c>
    </row>
    <row r="48241" spans="1:11" x14ac:dyDescent="0.35">
      <c r="A48241">
        <v>73043004301</v>
      </c>
      <c r="B48241" t="s">
        <v>3347</v>
      </c>
      <c r="C48241" t="s">
        <v>61</v>
      </c>
      <c r="D48241" t="s">
        <v>54</v>
      </c>
      <c r="E48241" t="s">
        <v>29</v>
      </c>
      <c r="F48241">
        <v>1</v>
      </c>
      <c r="G48241">
        <v>1</v>
      </c>
      <c r="H48241" t="s">
        <v>3348</v>
      </c>
      <c r="I48241" t="s">
        <v>60</v>
      </c>
      <c r="J48241">
        <v>0</v>
      </c>
      <c r="K48241">
        <v>20260131</v>
      </c>
    </row>
    <row r="48242" spans="1:11" x14ac:dyDescent="0.35">
      <c r="A48242">
        <v>73043004321</v>
      </c>
      <c r="B48242" t="s">
        <v>3347</v>
      </c>
      <c r="C48242" t="s">
        <v>61</v>
      </c>
      <c r="D48242" t="s">
        <v>54</v>
      </c>
      <c r="E48242" t="s">
        <v>29</v>
      </c>
      <c r="F48242">
        <v>1</v>
      </c>
      <c r="G48242">
        <v>1</v>
      </c>
      <c r="H48242" t="s">
        <v>3348</v>
      </c>
      <c r="I48242" t="s">
        <v>60</v>
      </c>
      <c r="J48242">
        <v>0</v>
      </c>
      <c r="K48242">
        <v>20260131</v>
      </c>
    </row>
    <row r="48243" spans="1:11" x14ac:dyDescent="0.35">
      <c r="A48243">
        <v>73043004801</v>
      </c>
      <c r="B48243" t="s">
        <v>3925</v>
      </c>
      <c r="C48243" t="s">
        <v>1251</v>
      </c>
      <c r="D48243" t="s">
        <v>467</v>
      </c>
      <c r="E48243" t="s">
        <v>29</v>
      </c>
      <c r="F48243">
        <v>2</v>
      </c>
      <c r="G48243">
        <v>2</v>
      </c>
      <c r="H48243" t="s">
        <v>3926</v>
      </c>
      <c r="I48243" t="s">
        <v>60</v>
      </c>
      <c r="J48243">
        <v>0</v>
      </c>
      <c r="K48243">
        <v>20250421</v>
      </c>
    </row>
    <row r="48244" spans="1:11" x14ac:dyDescent="0.35">
      <c r="A48244">
        <v>73043004825</v>
      </c>
      <c r="B48244" t="s">
        <v>3925</v>
      </c>
      <c r="C48244" t="s">
        <v>1251</v>
      </c>
      <c r="D48244" t="s">
        <v>467</v>
      </c>
      <c r="E48244" t="s">
        <v>29</v>
      </c>
      <c r="F48244">
        <v>2</v>
      </c>
      <c r="G48244">
        <v>2</v>
      </c>
      <c r="H48244" t="s">
        <v>3926</v>
      </c>
      <c r="I48244" t="s">
        <v>60</v>
      </c>
      <c r="J48244">
        <v>0</v>
      </c>
      <c r="K48244">
        <v>20250410</v>
      </c>
    </row>
    <row r="48245" spans="1:11" x14ac:dyDescent="0.35">
      <c r="A48245">
        <v>73043004901</v>
      </c>
      <c r="B48245" t="s">
        <v>3925</v>
      </c>
      <c r="C48245" t="s">
        <v>1251</v>
      </c>
      <c r="D48245" t="s">
        <v>467</v>
      </c>
      <c r="E48245" t="s">
        <v>29</v>
      </c>
      <c r="F48245">
        <v>2</v>
      </c>
      <c r="G48245">
        <v>2</v>
      </c>
      <c r="H48245" t="s">
        <v>3926</v>
      </c>
      <c r="I48245" t="s">
        <v>60</v>
      </c>
      <c r="J48245">
        <v>0</v>
      </c>
      <c r="K48245">
        <v>20250421</v>
      </c>
    </row>
    <row r="48246" spans="1:11" x14ac:dyDescent="0.35">
      <c r="A48246">
        <v>73043004925</v>
      </c>
      <c r="B48246" t="s">
        <v>3925</v>
      </c>
      <c r="C48246" t="s">
        <v>1251</v>
      </c>
      <c r="D48246" t="s">
        <v>467</v>
      </c>
      <c r="E48246" t="s">
        <v>29</v>
      </c>
      <c r="F48246">
        <v>2</v>
      </c>
      <c r="G48246">
        <v>2</v>
      </c>
      <c r="H48246" t="s">
        <v>3926</v>
      </c>
      <c r="I48246" t="s">
        <v>60</v>
      </c>
      <c r="J48246">
        <v>0</v>
      </c>
      <c r="K48246">
        <v>20250410</v>
      </c>
    </row>
    <row r="48247" spans="1:11" x14ac:dyDescent="0.35">
      <c r="A48247">
        <v>73043005101</v>
      </c>
      <c r="B48247" t="s">
        <v>1935</v>
      </c>
      <c r="C48247" t="s">
        <v>1936</v>
      </c>
      <c r="D48247" t="s">
        <v>1937</v>
      </c>
      <c r="E48247" t="s">
        <v>29</v>
      </c>
      <c r="F48247" t="s">
        <v>528</v>
      </c>
      <c r="G48247">
        <v>2</v>
      </c>
      <c r="H48247" t="s">
        <v>1938</v>
      </c>
      <c r="I48247" t="s">
        <v>60</v>
      </c>
      <c r="J48247">
        <v>0</v>
      </c>
      <c r="K48247">
        <v>20251013</v>
      </c>
    </row>
    <row r="48248" spans="1:11" x14ac:dyDescent="0.35">
      <c r="A48248">
        <v>73043005193</v>
      </c>
      <c r="B48248" t="s">
        <v>1935</v>
      </c>
      <c r="C48248" t="s">
        <v>1936</v>
      </c>
      <c r="D48248" t="s">
        <v>1937</v>
      </c>
      <c r="E48248" t="s">
        <v>29</v>
      </c>
      <c r="F48248" t="s">
        <v>528</v>
      </c>
      <c r="G48248">
        <v>2</v>
      </c>
      <c r="H48248" t="s">
        <v>1938</v>
      </c>
      <c r="I48248" t="s">
        <v>60</v>
      </c>
      <c r="J48248">
        <v>0</v>
      </c>
      <c r="K48248">
        <v>20251015</v>
      </c>
    </row>
    <row r="48249" spans="1:11" x14ac:dyDescent="0.35">
      <c r="A48249">
        <v>73043005196</v>
      </c>
      <c r="B48249" t="s">
        <v>1935</v>
      </c>
      <c r="C48249" t="s">
        <v>1936</v>
      </c>
      <c r="D48249" t="s">
        <v>1937</v>
      </c>
      <c r="E48249" t="s">
        <v>29</v>
      </c>
      <c r="F48249" t="s">
        <v>528</v>
      </c>
      <c r="G48249">
        <v>2</v>
      </c>
      <c r="H48249" t="s">
        <v>1938</v>
      </c>
      <c r="I48249" t="s">
        <v>60</v>
      </c>
      <c r="J48249">
        <v>0</v>
      </c>
      <c r="K48249">
        <v>20251015</v>
      </c>
    </row>
    <row r="48250" spans="1:11" x14ac:dyDescent="0.35">
      <c r="A48250">
        <v>73043005201</v>
      </c>
      <c r="B48250" t="s">
        <v>2004</v>
      </c>
      <c r="C48250" t="s">
        <v>2005</v>
      </c>
      <c r="D48250" t="s">
        <v>1937</v>
      </c>
      <c r="E48250" t="s">
        <v>29</v>
      </c>
      <c r="F48250" t="s">
        <v>528</v>
      </c>
      <c r="G48250">
        <v>2</v>
      </c>
      <c r="H48250" t="s">
        <v>2006</v>
      </c>
      <c r="I48250" t="s">
        <v>60</v>
      </c>
      <c r="J48250">
        <v>0</v>
      </c>
      <c r="K48250">
        <v>20250915</v>
      </c>
    </row>
    <row r="48251" spans="1:11" x14ac:dyDescent="0.35">
      <c r="A48251">
        <v>73043005204</v>
      </c>
      <c r="B48251" t="s">
        <v>2004</v>
      </c>
      <c r="C48251" t="s">
        <v>2005</v>
      </c>
      <c r="D48251" t="s">
        <v>1937</v>
      </c>
      <c r="E48251" t="s">
        <v>29</v>
      </c>
      <c r="F48251" t="s">
        <v>528</v>
      </c>
      <c r="G48251">
        <v>2</v>
      </c>
      <c r="H48251" t="s">
        <v>2006</v>
      </c>
      <c r="I48251" t="s">
        <v>60</v>
      </c>
      <c r="J48251">
        <v>0</v>
      </c>
      <c r="K48251">
        <v>20250915</v>
      </c>
    </row>
    <row r="48252" spans="1:11" x14ac:dyDescent="0.35">
      <c r="A48252">
        <v>73043005260</v>
      </c>
      <c r="B48252" t="s">
        <v>2004</v>
      </c>
      <c r="C48252" t="s">
        <v>2005</v>
      </c>
      <c r="D48252" t="s">
        <v>1937</v>
      </c>
      <c r="E48252" t="s">
        <v>29</v>
      </c>
      <c r="F48252" t="s">
        <v>528</v>
      </c>
      <c r="G48252">
        <v>2</v>
      </c>
      <c r="H48252" t="s">
        <v>2006</v>
      </c>
      <c r="I48252" t="s">
        <v>60</v>
      </c>
      <c r="J48252">
        <v>0</v>
      </c>
      <c r="K48252">
        <v>20250915</v>
      </c>
    </row>
    <row r="48253" spans="1:11" x14ac:dyDescent="0.35">
      <c r="A48253">
        <v>73043005293</v>
      </c>
      <c r="B48253" t="s">
        <v>2004</v>
      </c>
      <c r="C48253" t="s">
        <v>2005</v>
      </c>
      <c r="D48253" t="s">
        <v>1937</v>
      </c>
      <c r="E48253" t="s">
        <v>29</v>
      </c>
      <c r="F48253" t="s">
        <v>528</v>
      </c>
      <c r="G48253">
        <v>2</v>
      </c>
      <c r="H48253" t="s">
        <v>2006</v>
      </c>
      <c r="I48253" t="s">
        <v>60</v>
      </c>
      <c r="J48253">
        <v>0</v>
      </c>
      <c r="K48253">
        <v>20250915</v>
      </c>
    </row>
    <row r="48254" spans="1:11" x14ac:dyDescent="0.35">
      <c r="A48254">
        <v>73059000160</v>
      </c>
      <c r="B48254" t="s">
        <v>8666</v>
      </c>
      <c r="C48254" t="s">
        <v>73</v>
      </c>
      <c r="D48254" t="s">
        <v>54</v>
      </c>
      <c r="E48254" t="s">
        <v>14</v>
      </c>
      <c r="F48254">
        <v>1</v>
      </c>
      <c r="G48254">
        <v>2</v>
      </c>
      <c r="H48254" t="s">
        <v>8667</v>
      </c>
      <c r="I48254">
        <v>750</v>
      </c>
      <c r="J48254">
        <v>0</v>
      </c>
      <c r="K48254">
        <v>20210429</v>
      </c>
    </row>
    <row r="48255" spans="1:11" x14ac:dyDescent="0.35">
      <c r="A48255">
        <v>73070010011</v>
      </c>
      <c r="B48255" t="s">
        <v>2554</v>
      </c>
      <c r="C48255" t="s">
        <v>12</v>
      </c>
      <c r="D48255" t="s">
        <v>13</v>
      </c>
      <c r="E48255" t="s">
        <v>29</v>
      </c>
      <c r="F48255" t="s">
        <v>29</v>
      </c>
      <c r="G48255">
        <v>1</v>
      </c>
      <c r="H48255" t="s">
        <v>8668</v>
      </c>
      <c r="I48255" t="s">
        <v>60</v>
      </c>
      <c r="J48255">
        <v>0</v>
      </c>
      <c r="K48255">
        <v>20200401</v>
      </c>
    </row>
    <row r="48256" spans="1:11" x14ac:dyDescent="0.35">
      <c r="A48256">
        <v>73070010210</v>
      </c>
      <c r="B48256" t="s">
        <v>2554</v>
      </c>
      <c r="C48256" t="s">
        <v>12</v>
      </c>
      <c r="D48256" t="s">
        <v>116</v>
      </c>
      <c r="E48256" t="s">
        <v>29</v>
      </c>
      <c r="F48256" t="s">
        <v>29</v>
      </c>
      <c r="G48256">
        <v>1</v>
      </c>
      <c r="H48256" t="s">
        <v>8669</v>
      </c>
      <c r="I48256" t="s">
        <v>60</v>
      </c>
      <c r="J48256">
        <v>0</v>
      </c>
      <c r="K48256">
        <v>20200401</v>
      </c>
    </row>
    <row r="48257" spans="1:11" x14ac:dyDescent="0.35">
      <c r="A48257">
        <v>73070010215</v>
      </c>
      <c r="B48257" t="s">
        <v>2554</v>
      </c>
      <c r="C48257" t="s">
        <v>12</v>
      </c>
      <c r="D48257" t="s">
        <v>116</v>
      </c>
      <c r="E48257" t="s">
        <v>29</v>
      </c>
      <c r="F48257" t="s">
        <v>29</v>
      </c>
      <c r="G48257">
        <v>1</v>
      </c>
      <c r="H48257" t="s">
        <v>8669</v>
      </c>
      <c r="I48257" t="s">
        <v>60</v>
      </c>
      <c r="J48257">
        <v>0</v>
      </c>
      <c r="K48257">
        <v>20200401</v>
      </c>
    </row>
    <row r="48258" spans="1:11" x14ac:dyDescent="0.35">
      <c r="A48258">
        <v>73070010310</v>
      </c>
      <c r="B48258" t="s">
        <v>2554</v>
      </c>
      <c r="C48258" t="s">
        <v>141</v>
      </c>
      <c r="D48258" t="s">
        <v>136</v>
      </c>
      <c r="E48258" t="s">
        <v>29</v>
      </c>
      <c r="F48258" t="s">
        <v>29</v>
      </c>
      <c r="G48258">
        <v>1</v>
      </c>
      <c r="H48258" t="s">
        <v>8670</v>
      </c>
      <c r="I48258" t="s">
        <v>60</v>
      </c>
      <c r="J48258">
        <v>0</v>
      </c>
      <c r="K48258">
        <v>20200401</v>
      </c>
    </row>
    <row r="48259" spans="1:11" x14ac:dyDescent="0.35">
      <c r="A48259">
        <v>73070010315</v>
      </c>
      <c r="B48259" t="s">
        <v>2554</v>
      </c>
      <c r="C48259" t="s">
        <v>141</v>
      </c>
      <c r="D48259" t="s">
        <v>136</v>
      </c>
      <c r="E48259" t="s">
        <v>29</v>
      </c>
      <c r="F48259" t="s">
        <v>29</v>
      </c>
      <c r="G48259">
        <v>1</v>
      </c>
      <c r="H48259" t="s">
        <v>8670</v>
      </c>
      <c r="I48259" t="s">
        <v>60</v>
      </c>
      <c r="J48259">
        <v>0</v>
      </c>
      <c r="K48259">
        <v>20200401</v>
      </c>
    </row>
    <row r="48260" spans="1:11" x14ac:dyDescent="0.35">
      <c r="A48260">
        <v>73070020011</v>
      </c>
      <c r="B48260" t="s">
        <v>2557</v>
      </c>
      <c r="C48260" t="s">
        <v>169</v>
      </c>
      <c r="D48260" t="s">
        <v>13</v>
      </c>
      <c r="E48260" t="s">
        <v>29</v>
      </c>
      <c r="F48260" t="s">
        <v>29</v>
      </c>
      <c r="G48260">
        <v>1</v>
      </c>
      <c r="H48260" t="s">
        <v>8671</v>
      </c>
      <c r="I48260" t="s">
        <v>60</v>
      </c>
      <c r="J48260">
        <v>0</v>
      </c>
      <c r="K48260">
        <v>20200401</v>
      </c>
    </row>
    <row r="48261" spans="1:11" x14ac:dyDescent="0.35">
      <c r="A48261">
        <v>73070020310</v>
      </c>
      <c r="B48261" t="s">
        <v>2557</v>
      </c>
      <c r="C48261" t="s">
        <v>169</v>
      </c>
      <c r="D48261" t="s">
        <v>136</v>
      </c>
      <c r="E48261" t="s">
        <v>29</v>
      </c>
      <c r="F48261" t="s">
        <v>29</v>
      </c>
      <c r="G48261">
        <v>1</v>
      </c>
      <c r="H48261" t="s">
        <v>8671</v>
      </c>
      <c r="I48261" t="s">
        <v>60</v>
      </c>
      <c r="J48261">
        <v>0</v>
      </c>
      <c r="K48261">
        <v>20200401</v>
      </c>
    </row>
    <row r="48262" spans="1:11" x14ac:dyDescent="0.35">
      <c r="A48262">
        <v>73070020315</v>
      </c>
      <c r="B48262" t="s">
        <v>2557</v>
      </c>
      <c r="C48262" t="s">
        <v>169</v>
      </c>
      <c r="D48262" t="s">
        <v>136</v>
      </c>
      <c r="E48262" t="s">
        <v>29</v>
      </c>
      <c r="F48262" t="s">
        <v>29</v>
      </c>
      <c r="G48262">
        <v>1</v>
      </c>
      <c r="H48262" t="s">
        <v>8671</v>
      </c>
      <c r="I48262" t="s">
        <v>60</v>
      </c>
      <c r="J48262">
        <v>0</v>
      </c>
      <c r="K48262">
        <v>20200401</v>
      </c>
    </row>
    <row r="48263" spans="1:11" x14ac:dyDescent="0.35">
      <c r="A48263">
        <v>73070040011</v>
      </c>
      <c r="B48263" t="s">
        <v>2560</v>
      </c>
      <c r="C48263" t="s">
        <v>12</v>
      </c>
      <c r="D48263" t="s">
        <v>13</v>
      </c>
      <c r="E48263" t="s">
        <v>29</v>
      </c>
      <c r="F48263" t="s">
        <v>29</v>
      </c>
      <c r="G48263">
        <v>2</v>
      </c>
      <c r="H48263" t="s">
        <v>8672</v>
      </c>
      <c r="I48263" t="s">
        <v>60</v>
      </c>
      <c r="J48263">
        <v>0</v>
      </c>
      <c r="K48263">
        <v>20221003</v>
      </c>
    </row>
    <row r="48264" spans="1:11" x14ac:dyDescent="0.35">
      <c r="A48264">
        <v>73070040310</v>
      </c>
      <c r="B48264" t="s">
        <v>2560</v>
      </c>
      <c r="C48264" t="s">
        <v>141</v>
      </c>
      <c r="D48264" t="s">
        <v>136</v>
      </c>
      <c r="E48264" t="s">
        <v>29</v>
      </c>
      <c r="F48264" t="s">
        <v>29</v>
      </c>
      <c r="G48264">
        <v>2</v>
      </c>
      <c r="H48264" t="s">
        <v>8673</v>
      </c>
      <c r="I48264" t="s">
        <v>60</v>
      </c>
      <c r="J48264">
        <v>0</v>
      </c>
      <c r="K48264">
        <v>20230117</v>
      </c>
    </row>
    <row r="48265" spans="1:11" x14ac:dyDescent="0.35">
      <c r="A48265">
        <v>73070040315</v>
      </c>
      <c r="B48265" t="s">
        <v>2560</v>
      </c>
      <c r="C48265" t="s">
        <v>141</v>
      </c>
      <c r="D48265" t="s">
        <v>136</v>
      </c>
      <c r="E48265" t="s">
        <v>29</v>
      </c>
      <c r="F48265" t="s">
        <v>29</v>
      </c>
      <c r="G48265">
        <v>2</v>
      </c>
      <c r="H48265" t="s">
        <v>8673</v>
      </c>
      <c r="I48265" t="s">
        <v>60</v>
      </c>
      <c r="J48265">
        <v>0</v>
      </c>
      <c r="K48265">
        <v>20221003</v>
      </c>
    </row>
    <row r="48266" spans="1:11" x14ac:dyDescent="0.35">
      <c r="A48266">
        <v>73070050310</v>
      </c>
      <c r="B48266" t="s">
        <v>2560</v>
      </c>
      <c r="C48266" t="s">
        <v>135</v>
      </c>
      <c r="D48266" t="s">
        <v>136</v>
      </c>
      <c r="E48266" t="s">
        <v>29</v>
      </c>
      <c r="F48266" t="s">
        <v>29</v>
      </c>
      <c r="G48266">
        <v>2</v>
      </c>
      <c r="H48266" t="s">
        <v>8674</v>
      </c>
      <c r="I48266" t="s">
        <v>60</v>
      </c>
      <c r="J48266">
        <v>0</v>
      </c>
      <c r="K48266">
        <v>20240212</v>
      </c>
    </row>
    <row r="48267" spans="1:11" x14ac:dyDescent="0.35">
      <c r="A48267">
        <v>73070050315</v>
      </c>
      <c r="B48267" t="s">
        <v>2560</v>
      </c>
      <c r="C48267" t="s">
        <v>135</v>
      </c>
      <c r="D48267" t="s">
        <v>136</v>
      </c>
      <c r="E48267" t="s">
        <v>29</v>
      </c>
      <c r="F48267" t="s">
        <v>29</v>
      </c>
      <c r="G48267">
        <v>2</v>
      </c>
      <c r="H48267" t="s">
        <v>8674</v>
      </c>
      <c r="I48267" t="s">
        <v>60</v>
      </c>
      <c r="J48267">
        <v>0</v>
      </c>
      <c r="K48267">
        <v>20221003</v>
      </c>
    </row>
    <row r="48268" spans="1:11" x14ac:dyDescent="0.35">
      <c r="A48268">
        <v>73079005030</v>
      </c>
      <c r="B48268" t="s">
        <v>8675</v>
      </c>
      <c r="C48268" t="s">
        <v>87</v>
      </c>
      <c r="D48268" t="s">
        <v>54</v>
      </c>
      <c r="E48268" t="s">
        <v>14</v>
      </c>
      <c r="F48268">
        <v>1</v>
      </c>
      <c r="G48268">
        <v>0</v>
      </c>
      <c r="H48268" t="s">
        <v>8676</v>
      </c>
      <c r="I48268">
        <v>750</v>
      </c>
      <c r="J48268">
        <v>0</v>
      </c>
      <c r="K48268">
        <v>20210204</v>
      </c>
    </row>
    <row r="48269" spans="1:11" x14ac:dyDescent="0.35">
      <c r="A48269">
        <v>73079007530</v>
      </c>
      <c r="B48269" t="s">
        <v>8675</v>
      </c>
      <c r="C48269" t="s">
        <v>265</v>
      </c>
      <c r="D48269" t="s">
        <v>54</v>
      </c>
      <c r="E48269" t="s">
        <v>14</v>
      </c>
      <c r="F48269">
        <v>1</v>
      </c>
      <c r="G48269">
        <v>0</v>
      </c>
      <c r="H48269" t="s">
        <v>8676</v>
      </c>
      <c r="I48269">
        <v>720</v>
      </c>
      <c r="J48269">
        <v>462</v>
      </c>
      <c r="K48269">
        <v>20251130</v>
      </c>
    </row>
    <row r="48270" spans="1:11" x14ac:dyDescent="0.35">
      <c r="A48270">
        <v>73090042001</v>
      </c>
      <c r="B48270" t="s">
        <v>6942</v>
      </c>
      <c r="C48270" t="s">
        <v>74</v>
      </c>
      <c r="D48270" t="s">
        <v>13</v>
      </c>
      <c r="E48270" t="s">
        <v>14</v>
      </c>
      <c r="F48270" t="s">
        <v>120</v>
      </c>
      <c r="G48270">
        <v>0</v>
      </c>
      <c r="H48270" t="s">
        <v>6943</v>
      </c>
      <c r="I48270">
        <v>750</v>
      </c>
      <c r="J48270">
        <v>0</v>
      </c>
      <c r="K48270">
        <v>20210113</v>
      </c>
    </row>
    <row r="48271" spans="1:11" x14ac:dyDescent="0.35">
      <c r="A48271">
        <v>73090042101</v>
      </c>
      <c r="B48271" t="s">
        <v>6942</v>
      </c>
      <c r="C48271" t="s">
        <v>236</v>
      </c>
      <c r="D48271" t="s">
        <v>13</v>
      </c>
      <c r="E48271" t="s">
        <v>14</v>
      </c>
      <c r="F48271" t="s">
        <v>120</v>
      </c>
      <c r="G48271">
        <v>0</v>
      </c>
      <c r="H48271" t="s">
        <v>6943</v>
      </c>
      <c r="I48271">
        <v>750</v>
      </c>
      <c r="J48271">
        <v>0</v>
      </c>
      <c r="K48271">
        <v>20210113</v>
      </c>
    </row>
    <row r="48272" spans="1:11" x14ac:dyDescent="0.35">
      <c r="A48272">
        <v>73108000001</v>
      </c>
      <c r="B48272" t="s">
        <v>8677</v>
      </c>
      <c r="C48272" t="s">
        <v>8678</v>
      </c>
      <c r="D48272" t="s">
        <v>2897</v>
      </c>
      <c r="E48272" t="s">
        <v>14</v>
      </c>
      <c r="F48272" t="s">
        <v>21</v>
      </c>
      <c r="G48272">
        <v>0</v>
      </c>
      <c r="H48272" t="s">
        <v>8679</v>
      </c>
      <c r="I48272">
        <v>720</v>
      </c>
      <c r="J48272">
        <v>299</v>
      </c>
      <c r="K48272">
        <v>20251001</v>
      </c>
    </row>
    <row r="48273" spans="1:11" x14ac:dyDescent="0.35">
      <c r="A48273">
        <v>73108000005</v>
      </c>
      <c r="B48273" t="s">
        <v>8677</v>
      </c>
      <c r="C48273" t="s">
        <v>8678</v>
      </c>
      <c r="D48273" t="s">
        <v>2897</v>
      </c>
      <c r="E48273" t="s">
        <v>14</v>
      </c>
      <c r="F48273" t="s">
        <v>21</v>
      </c>
      <c r="G48273">
        <v>0</v>
      </c>
      <c r="H48273" t="s">
        <v>8679</v>
      </c>
      <c r="I48273">
        <v>720</v>
      </c>
      <c r="J48273">
        <v>465</v>
      </c>
      <c r="K48273">
        <v>20260521</v>
      </c>
    </row>
    <row r="48274" spans="1:11" x14ac:dyDescent="0.35">
      <c r="A48274">
        <v>73108000008</v>
      </c>
      <c r="B48274" t="s">
        <v>8677</v>
      </c>
      <c r="C48274" t="s">
        <v>8678</v>
      </c>
      <c r="D48274" t="s">
        <v>2897</v>
      </c>
      <c r="E48274" t="s">
        <v>14</v>
      </c>
      <c r="F48274" t="s">
        <v>21</v>
      </c>
      <c r="G48274">
        <v>1</v>
      </c>
      <c r="H48274" t="s">
        <v>8679</v>
      </c>
      <c r="I48274">
        <v>750</v>
      </c>
      <c r="J48274">
        <v>0</v>
      </c>
      <c r="K48274">
        <v>20240701</v>
      </c>
    </row>
    <row r="48275" spans="1:11" x14ac:dyDescent="0.35">
      <c r="A48275">
        <v>73108000100</v>
      </c>
      <c r="B48275" t="s">
        <v>10025</v>
      </c>
      <c r="C48275" t="s">
        <v>17</v>
      </c>
      <c r="D48275" t="s">
        <v>2887</v>
      </c>
      <c r="E48275" t="s">
        <v>14</v>
      </c>
      <c r="F48275" t="s">
        <v>21</v>
      </c>
      <c r="G48275">
        <v>1</v>
      </c>
      <c r="H48275" t="s">
        <v>10026</v>
      </c>
      <c r="I48275">
        <v>750</v>
      </c>
      <c r="J48275">
        <v>0</v>
      </c>
      <c r="K48275">
        <v>20251001</v>
      </c>
    </row>
    <row r="48276" spans="1:11" x14ac:dyDescent="0.35">
      <c r="A48276">
        <v>73116021528</v>
      </c>
      <c r="B48276" t="s">
        <v>8535</v>
      </c>
      <c r="C48276" t="s">
        <v>89</v>
      </c>
      <c r="D48276" t="s">
        <v>54</v>
      </c>
      <c r="E48276" t="s">
        <v>14</v>
      </c>
      <c r="F48276">
        <v>1</v>
      </c>
      <c r="G48276">
        <v>2</v>
      </c>
      <c r="H48276" t="s">
        <v>8536</v>
      </c>
      <c r="I48276">
        <v>750</v>
      </c>
      <c r="J48276">
        <v>0</v>
      </c>
      <c r="K48276">
        <v>20230227</v>
      </c>
    </row>
    <row r="48277" spans="1:11" x14ac:dyDescent="0.35">
      <c r="A48277">
        <v>73116021556</v>
      </c>
      <c r="B48277" t="s">
        <v>8535</v>
      </c>
      <c r="C48277" t="s">
        <v>89</v>
      </c>
      <c r="D48277" t="s">
        <v>54</v>
      </c>
      <c r="E48277" t="s">
        <v>14</v>
      </c>
      <c r="F48277">
        <v>1</v>
      </c>
      <c r="G48277">
        <v>2</v>
      </c>
      <c r="H48277" t="s">
        <v>8536</v>
      </c>
      <c r="I48277">
        <v>750</v>
      </c>
      <c r="J48277">
        <v>0</v>
      </c>
      <c r="K48277">
        <v>20230213</v>
      </c>
    </row>
    <row r="48278" spans="1:11" x14ac:dyDescent="0.35">
      <c r="A48278">
        <v>73116022528</v>
      </c>
      <c r="B48278" t="s">
        <v>8535</v>
      </c>
      <c r="C48278" t="s">
        <v>61</v>
      </c>
      <c r="D48278" t="s">
        <v>54</v>
      </c>
      <c r="E48278" t="s">
        <v>14</v>
      </c>
      <c r="F48278">
        <v>1</v>
      </c>
      <c r="G48278">
        <v>2</v>
      </c>
      <c r="H48278" t="s">
        <v>8536</v>
      </c>
      <c r="I48278">
        <v>750</v>
      </c>
      <c r="J48278">
        <v>0</v>
      </c>
      <c r="K48278">
        <v>20230306</v>
      </c>
    </row>
    <row r="48279" spans="1:11" x14ac:dyDescent="0.35">
      <c r="A48279">
        <v>73116022556</v>
      </c>
      <c r="B48279" t="s">
        <v>8535</v>
      </c>
      <c r="C48279" t="s">
        <v>61</v>
      </c>
      <c r="D48279" t="s">
        <v>54</v>
      </c>
      <c r="E48279" t="s">
        <v>14</v>
      </c>
      <c r="F48279">
        <v>1</v>
      </c>
      <c r="G48279">
        <v>2</v>
      </c>
      <c r="H48279" t="s">
        <v>8536</v>
      </c>
      <c r="I48279">
        <v>750</v>
      </c>
      <c r="J48279">
        <v>0</v>
      </c>
      <c r="K48279">
        <v>20220404</v>
      </c>
    </row>
    <row r="48280" spans="1:11" x14ac:dyDescent="0.35">
      <c r="A48280">
        <v>73129000101</v>
      </c>
      <c r="B48280" t="s">
        <v>5649</v>
      </c>
      <c r="C48280" t="s">
        <v>5650</v>
      </c>
      <c r="D48280" t="s">
        <v>13</v>
      </c>
      <c r="E48280" t="s">
        <v>14</v>
      </c>
      <c r="F48280" t="s">
        <v>120</v>
      </c>
      <c r="G48280">
        <v>5</v>
      </c>
      <c r="H48280" t="s">
        <v>5651</v>
      </c>
      <c r="I48280">
        <v>720</v>
      </c>
      <c r="J48280">
        <v>462</v>
      </c>
      <c r="K48280">
        <v>20230913</v>
      </c>
    </row>
    <row r="48281" spans="1:11" x14ac:dyDescent="0.35">
      <c r="A48281">
        <v>73150015006</v>
      </c>
      <c r="B48281" t="s">
        <v>8680</v>
      </c>
      <c r="C48281" t="s">
        <v>8681</v>
      </c>
      <c r="D48281" t="s">
        <v>13</v>
      </c>
      <c r="E48281" t="s">
        <v>14</v>
      </c>
      <c r="F48281" t="s">
        <v>120</v>
      </c>
      <c r="G48281">
        <v>2</v>
      </c>
      <c r="H48281" t="s">
        <v>8682</v>
      </c>
      <c r="I48281">
        <v>750</v>
      </c>
      <c r="J48281">
        <v>0</v>
      </c>
      <c r="K48281">
        <v>20221228</v>
      </c>
    </row>
    <row r="48282" spans="1:11" x14ac:dyDescent="0.35">
      <c r="A48282">
        <v>73153090001</v>
      </c>
      <c r="B48282" t="s">
        <v>8683</v>
      </c>
      <c r="C48282" t="s">
        <v>8684</v>
      </c>
      <c r="D48282" t="s">
        <v>13</v>
      </c>
      <c r="E48282" t="s">
        <v>14</v>
      </c>
      <c r="F48282" t="s">
        <v>120</v>
      </c>
      <c r="G48282">
        <v>0</v>
      </c>
      <c r="H48282" t="s">
        <v>8685</v>
      </c>
      <c r="I48282">
        <v>750</v>
      </c>
      <c r="J48282">
        <v>0</v>
      </c>
      <c r="K48282">
        <v>20210316</v>
      </c>
    </row>
    <row r="48283" spans="1:11" x14ac:dyDescent="0.35">
      <c r="A48283">
        <v>73153090108</v>
      </c>
      <c r="B48283" t="s">
        <v>8686</v>
      </c>
      <c r="C48283" t="s">
        <v>8684</v>
      </c>
      <c r="D48283" t="s">
        <v>13</v>
      </c>
      <c r="E48283" t="s">
        <v>14</v>
      </c>
      <c r="F48283" t="s">
        <v>120</v>
      </c>
      <c r="G48283">
        <v>0</v>
      </c>
      <c r="H48283" t="s">
        <v>8687</v>
      </c>
      <c r="I48283">
        <v>750</v>
      </c>
      <c r="J48283">
        <v>0</v>
      </c>
      <c r="K48283">
        <v>20210316</v>
      </c>
    </row>
    <row r="48284" spans="1:11" x14ac:dyDescent="0.35">
      <c r="A48284">
        <v>73153090204</v>
      </c>
      <c r="B48284" t="s">
        <v>8688</v>
      </c>
      <c r="C48284" t="s">
        <v>8684</v>
      </c>
      <c r="D48284" t="s">
        <v>13</v>
      </c>
      <c r="E48284" t="s">
        <v>14</v>
      </c>
      <c r="F48284" t="s">
        <v>120</v>
      </c>
      <c r="G48284">
        <v>0</v>
      </c>
      <c r="H48284" t="s">
        <v>8689</v>
      </c>
      <c r="I48284">
        <v>750</v>
      </c>
      <c r="J48284">
        <v>0</v>
      </c>
      <c r="K48284">
        <v>20210316</v>
      </c>
    </row>
    <row r="48285" spans="1:11" x14ac:dyDescent="0.35">
      <c r="A48285">
        <v>73154005060</v>
      </c>
      <c r="B48285" t="s">
        <v>8690</v>
      </c>
      <c r="C48285" t="s">
        <v>87</v>
      </c>
      <c r="D48285" t="s">
        <v>77</v>
      </c>
      <c r="E48285" t="s">
        <v>14</v>
      </c>
      <c r="F48285">
        <v>1</v>
      </c>
      <c r="G48285">
        <v>2</v>
      </c>
      <c r="H48285" t="s">
        <v>8691</v>
      </c>
      <c r="I48285">
        <v>750</v>
      </c>
      <c r="J48285">
        <v>0</v>
      </c>
      <c r="K48285">
        <v>20220404</v>
      </c>
    </row>
    <row r="48286" spans="1:11" x14ac:dyDescent="0.35">
      <c r="A48286">
        <v>73154012060</v>
      </c>
      <c r="B48286" t="s">
        <v>8690</v>
      </c>
      <c r="C48286" t="s">
        <v>68</v>
      </c>
      <c r="D48286" t="s">
        <v>77</v>
      </c>
      <c r="E48286" t="s">
        <v>14</v>
      </c>
      <c r="F48286">
        <v>1</v>
      </c>
      <c r="G48286">
        <v>2</v>
      </c>
      <c r="H48286" t="s">
        <v>8692</v>
      </c>
      <c r="I48286">
        <v>750</v>
      </c>
      <c r="J48286">
        <v>0</v>
      </c>
      <c r="K48286">
        <v>20231101</v>
      </c>
    </row>
    <row r="48287" spans="1:11" x14ac:dyDescent="0.35">
      <c r="A48287">
        <v>73154013060</v>
      </c>
      <c r="B48287" t="s">
        <v>8690</v>
      </c>
      <c r="C48287" t="s">
        <v>73</v>
      </c>
      <c r="D48287" t="s">
        <v>77</v>
      </c>
      <c r="E48287" t="s">
        <v>14</v>
      </c>
      <c r="F48287">
        <v>1</v>
      </c>
      <c r="G48287">
        <v>2</v>
      </c>
      <c r="H48287" t="s">
        <v>8692</v>
      </c>
      <c r="I48287">
        <v>750</v>
      </c>
      <c r="J48287">
        <v>0</v>
      </c>
      <c r="K48287">
        <v>20231101</v>
      </c>
    </row>
    <row r="48288" spans="1:11" x14ac:dyDescent="0.35">
      <c r="A48288">
        <v>73159000860</v>
      </c>
      <c r="B48288" t="s">
        <v>2522</v>
      </c>
      <c r="C48288" s="3">
        <v>5.0000000000000001E-4</v>
      </c>
      <c r="D48288" t="s">
        <v>500</v>
      </c>
      <c r="E48288" t="s">
        <v>14</v>
      </c>
      <c r="F48288">
        <v>5</v>
      </c>
      <c r="G48288">
        <v>2</v>
      </c>
      <c r="H48288" t="s">
        <v>4947</v>
      </c>
      <c r="I48288">
        <v>750</v>
      </c>
      <c r="J48288">
        <v>0</v>
      </c>
      <c r="K48288">
        <v>20250505</v>
      </c>
    </row>
    <row r="48289" spans="1:11" x14ac:dyDescent="0.35">
      <c r="A48289">
        <v>73179025090</v>
      </c>
      <c r="B48289" t="s">
        <v>8693</v>
      </c>
      <c r="C48289" t="s">
        <v>87</v>
      </c>
      <c r="D48289" t="s">
        <v>54</v>
      </c>
      <c r="E48289" t="s">
        <v>14</v>
      </c>
      <c r="F48289">
        <v>1</v>
      </c>
      <c r="G48289">
        <v>5</v>
      </c>
      <c r="H48289" t="s">
        <v>8694</v>
      </c>
      <c r="I48289">
        <v>750</v>
      </c>
      <c r="J48289">
        <v>0</v>
      </c>
      <c r="K48289">
        <v>20230306</v>
      </c>
    </row>
    <row r="48290" spans="1:11" x14ac:dyDescent="0.35">
      <c r="A48290">
        <v>73207010130</v>
      </c>
      <c r="B48290" t="s">
        <v>8695</v>
      </c>
      <c r="C48290" t="s">
        <v>87</v>
      </c>
      <c r="D48290" t="s">
        <v>77</v>
      </c>
      <c r="E48290" t="s">
        <v>14</v>
      </c>
      <c r="F48290">
        <v>1</v>
      </c>
      <c r="G48290">
        <v>2</v>
      </c>
      <c r="H48290" t="s">
        <v>8696</v>
      </c>
      <c r="I48290">
        <v>750</v>
      </c>
      <c r="J48290">
        <v>0</v>
      </c>
      <c r="K48290">
        <v>20201001</v>
      </c>
    </row>
    <row r="48291" spans="1:11" x14ac:dyDescent="0.35">
      <c r="A48291">
        <v>73207030240</v>
      </c>
      <c r="B48291" t="s">
        <v>9850</v>
      </c>
      <c r="C48291" t="s">
        <v>2590</v>
      </c>
      <c r="D48291" t="s">
        <v>54</v>
      </c>
      <c r="E48291" t="s">
        <v>14</v>
      </c>
      <c r="F48291">
        <v>1</v>
      </c>
      <c r="G48291">
        <v>2</v>
      </c>
      <c r="H48291" t="s">
        <v>9851</v>
      </c>
      <c r="I48291">
        <v>750</v>
      </c>
      <c r="J48291">
        <v>0</v>
      </c>
      <c r="K48291">
        <v>20250214</v>
      </c>
    </row>
    <row r="48292" spans="1:11" x14ac:dyDescent="0.35">
      <c r="A48292">
        <v>73207030340</v>
      </c>
      <c r="B48292" t="s">
        <v>9850</v>
      </c>
      <c r="C48292" t="s">
        <v>68</v>
      </c>
      <c r="D48292" t="s">
        <v>54</v>
      </c>
      <c r="E48292" t="s">
        <v>14</v>
      </c>
      <c r="F48292">
        <v>1</v>
      </c>
      <c r="G48292">
        <v>2</v>
      </c>
      <c r="H48292" t="s">
        <v>9851</v>
      </c>
      <c r="I48292">
        <v>750</v>
      </c>
      <c r="J48292">
        <v>0</v>
      </c>
      <c r="K48292">
        <v>20250214</v>
      </c>
    </row>
    <row r="48293" spans="1:11" x14ac:dyDescent="0.35">
      <c r="A48293">
        <v>73207030440</v>
      </c>
      <c r="B48293" t="s">
        <v>9850</v>
      </c>
      <c r="C48293" t="s">
        <v>73</v>
      </c>
      <c r="D48293" t="s">
        <v>54</v>
      </c>
      <c r="E48293" t="s">
        <v>14</v>
      </c>
      <c r="F48293">
        <v>1</v>
      </c>
      <c r="G48293">
        <v>2</v>
      </c>
      <c r="H48293" t="s">
        <v>9851</v>
      </c>
      <c r="I48293">
        <v>750</v>
      </c>
      <c r="J48293">
        <v>0</v>
      </c>
      <c r="K48293">
        <v>20250214</v>
      </c>
    </row>
    <row r="48294" spans="1:11" x14ac:dyDescent="0.35">
      <c r="A48294">
        <v>73289006001</v>
      </c>
      <c r="B48294" t="s">
        <v>1935</v>
      </c>
      <c r="C48294" t="s">
        <v>1936</v>
      </c>
      <c r="D48294" t="s">
        <v>1937</v>
      </c>
      <c r="E48294" t="s">
        <v>29</v>
      </c>
      <c r="F48294" t="s">
        <v>528</v>
      </c>
      <c r="G48294">
        <v>2</v>
      </c>
      <c r="H48294" t="s">
        <v>1938</v>
      </c>
      <c r="I48294">
        <v>720</v>
      </c>
      <c r="J48294">
        <v>462</v>
      </c>
      <c r="K48294">
        <v>20250331</v>
      </c>
    </row>
    <row r="48295" spans="1:11" x14ac:dyDescent="0.35">
      <c r="A48295">
        <v>73289006002</v>
      </c>
      <c r="B48295" t="s">
        <v>1935</v>
      </c>
      <c r="C48295" t="s">
        <v>1936</v>
      </c>
      <c r="D48295" t="s">
        <v>1937</v>
      </c>
      <c r="E48295" t="s">
        <v>29</v>
      </c>
      <c r="F48295" t="s">
        <v>528</v>
      </c>
      <c r="G48295">
        <v>2</v>
      </c>
      <c r="H48295" t="s">
        <v>1938</v>
      </c>
      <c r="I48295">
        <v>720</v>
      </c>
      <c r="J48295">
        <v>462</v>
      </c>
      <c r="K48295">
        <v>20250331</v>
      </c>
    </row>
    <row r="48296" spans="1:11" x14ac:dyDescent="0.35">
      <c r="A48296">
        <v>73289006302</v>
      </c>
      <c r="B48296" t="s">
        <v>2302</v>
      </c>
      <c r="C48296" t="s">
        <v>74</v>
      </c>
      <c r="D48296" t="s">
        <v>415</v>
      </c>
      <c r="E48296" t="s">
        <v>14</v>
      </c>
      <c r="F48296">
        <v>1</v>
      </c>
      <c r="G48296">
        <v>2</v>
      </c>
      <c r="H48296" t="s">
        <v>8697</v>
      </c>
      <c r="I48296">
        <v>750</v>
      </c>
      <c r="J48296">
        <v>0</v>
      </c>
      <c r="K48296">
        <v>20231002</v>
      </c>
    </row>
    <row r="48297" spans="1:11" x14ac:dyDescent="0.35">
      <c r="A48297">
        <v>73289006402</v>
      </c>
      <c r="B48297" t="s">
        <v>2302</v>
      </c>
      <c r="C48297" t="s">
        <v>100</v>
      </c>
      <c r="D48297" t="s">
        <v>415</v>
      </c>
      <c r="E48297" t="s">
        <v>14</v>
      </c>
      <c r="F48297">
        <v>1</v>
      </c>
      <c r="G48297">
        <v>2</v>
      </c>
      <c r="H48297" t="s">
        <v>8697</v>
      </c>
      <c r="I48297">
        <v>750</v>
      </c>
      <c r="J48297">
        <v>0</v>
      </c>
      <c r="K48297">
        <v>20231002</v>
      </c>
    </row>
    <row r="48298" spans="1:11" x14ac:dyDescent="0.35">
      <c r="A48298">
        <v>73289006502</v>
      </c>
      <c r="B48298" t="s">
        <v>2302</v>
      </c>
      <c r="C48298" t="s">
        <v>105</v>
      </c>
      <c r="D48298" t="s">
        <v>415</v>
      </c>
      <c r="E48298" t="s">
        <v>14</v>
      </c>
      <c r="F48298">
        <v>1</v>
      </c>
      <c r="G48298">
        <v>2</v>
      </c>
      <c r="H48298" t="s">
        <v>8697</v>
      </c>
      <c r="I48298">
        <v>750</v>
      </c>
      <c r="J48298">
        <v>0</v>
      </c>
      <c r="K48298">
        <v>20231002</v>
      </c>
    </row>
    <row r="48299" spans="1:11" x14ac:dyDescent="0.35">
      <c r="A48299">
        <v>73289006702</v>
      </c>
      <c r="B48299" t="s">
        <v>3782</v>
      </c>
      <c r="C48299" t="s">
        <v>865</v>
      </c>
      <c r="D48299" t="s">
        <v>476</v>
      </c>
      <c r="E48299" t="s">
        <v>29</v>
      </c>
      <c r="F48299">
        <v>1</v>
      </c>
      <c r="G48299">
        <v>0</v>
      </c>
      <c r="H48299" t="s">
        <v>7979</v>
      </c>
      <c r="I48299" t="s">
        <v>60</v>
      </c>
      <c r="J48299">
        <v>0</v>
      </c>
      <c r="K48299">
        <v>20260410</v>
      </c>
    </row>
    <row r="48300" spans="1:11" x14ac:dyDescent="0.35">
      <c r="A48300">
        <v>73289007001</v>
      </c>
      <c r="B48300" t="s">
        <v>5517</v>
      </c>
      <c r="C48300" t="s">
        <v>74</v>
      </c>
      <c r="D48300" t="s">
        <v>223</v>
      </c>
      <c r="E48300" t="s">
        <v>29</v>
      </c>
      <c r="F48300">
        <v>1</v>
      </c>
      <c r="G48300">
        <v>5</v>
      </c>
      <c r="H48300" t="s">
        <v>9852</v>
      </c>
      <c r="I48300" t="s">
        <v>60</v>
      </c>
      <c r="J48300">
        <v>0</v>
      </c>
      <c r="K48300">
        <v>20250915</v>
      </c>
    </row>
    <row r="48301" spans="1:11" x14ac:dyDescent="0.35">
      <c r="A48301">
        <v>73289007002</v>
      </c>
      <c r="B48301" t="s">
        <v>5517</v>
      </c>
      <c r="C48301" t="s">
        <v>74</v>
      </c>
      <c r="D48301" t="s">
        <v>223</v>
      </c>
      <c r="E48301" t="s">
        <v>29</v>
      </c>
      <c r="F48301">
        <v>1</v>
      </c>
      <c r="G48301">
        <v>5</v>
      </c>
      <c r="H48301" t="s">
        <v>9852</v>
      </c>
      <c r="I48301" t="s">
        <v>60</v>
      </c>
      <c r="J48301">
        <v>0</v>
      </c>
      <c r="K48301">
        <v>20250908</v>
      </c>
    </row>
    <row r="48302" spans="1:11" x14ac:dyDescent="0.35">
      <c r="A48302">
        <v>73289007101</v>
      </c>
      <c r="B48302" t="s">
        <v>5517</v>
      </c>
      <c r="C48302" t="s">
        <v>124</v>
      </c>
      <c r="D48302" t="s">
        <v>223</v>
      </c>
      <c r="E48302" t="s">
        <v>29</v>
      </c>
      <c r="F48302">
        <v>1</v>
      </c>
      <c r="G48302">
        <v>5</v>
      </c>
      <c r="H48302" t="s">
        <v>9852</v>
      </c>
      <c r="I48302" t="s">
        <v>60</v>
      </c>
      <c r="J48302">
        <v>0</v>
      </c>
      <c r="K48302">
        <v>20250915</v>
      </c>
    </row>
    <row r="48303" spans="1:11" x14ac:dyDescent="0.35">
      <c r="A48303">
        <v>73289007102</v>
      </c>
      <c r="B48303" t="s">
        <v>5517</v>
      </c>
      <c r="C48303" t="s">
        <v>124</v>
      </c>
      <c r="D48303" t="s">
        <v>223</v>
      </c>
      <c r="E48303" t="s">
        <v>29</v>
      </c>
      <c r="F48303">
        <v>1</v>
      </c>
      <c r="G48303">
        <v>5</v>
      </c>
      <c r="H48303" t="s">
        <v>9852</v>
      </c>
      <c r="I48303" t="s">
        <v>60</v>
      </c>
      <c r="J48303">
        <v>0</v>
      </c>
      <c r="K48303">
        <v>20250908</v>
      </c>
    </row>
    <row r="48304" spans="1:11" x14ac:dyDescent="0.35">
      <c r="A48304">
        <v>73289008901</v>
      </c>
      <c r="B48304" t="s">
        <v>6655</v>
      </c>
      <c r="C48304" t="s">
        <v>6657</v>
      </c>
      <c r="D48304" t="s">
        <v>817</v>
      </c>
      <c r="E48304" t="s">
        <v>29</v>
      </c>
      <c r="F48304">
        <v>1</v>
      </c>
      <c r="G48304">
        <v>2</v>
      </c>
      <c r="H48304" t="s">
        <v>9853</v>
      </c>
      <c r="I48304" t="s">
        <v>60</v>
      </c>
      <c r="J48304">
        <v>0</v>
      </c>
      <c r="K48304">
        <v>20250908</v>
      </c>
    </row>
    <row r="48305" spans="1:11" x14ac:dyDescent="0.35">
      <c r="A48305">
        <v>73292001101</v>
      </c>
      <c r="B48305" t="s">
        <v>8698</v>
      </c>
      <c r="C48305" t="s">
        <v>1399</v>
      </c>
      <c r="D48305" t="s">
        <v>13</v>
      </c>
      <c r="E48305" t="s">
        <v>14</v>
      </c>
      <c r="F48305" t="s">
        <v>120</v>
      </c>
      <c r="G48305">
        <v>2</v>
      </c>
      <c r="H48305" t="s">
        <v>8699</v>
      </c>
      <c r="I48305">
        <v>750</v>
      </c>
      <c r="J48305">
        <v>0</v>
      </c>
      <c r="K48305">
        <v>20210101</v>
      </c>
    </row>
    <row r="48306" spans="1:11" x14ac:dyDescent="0.35">
      <c r="A48306">
        <v>73302045601</v>
      </c>
      <c r="B48306" t="s">
        <v>6153</v>
      </c>
      <c r="C48306" t="s">
        <v>73</v>
      </c>
      <c r="D48306" t="s">
        <v>77</v>
      </c>
      <c r="E48306" t="s">
        <v>14</v>
      </c>
      <c r="F48306">
        <v>1</v>
      </c>
      <c r="G48306">
        <v>0</v>
      </c>
      <c r="H48306" t="s">
        <v>6154</v>
      </c>
      <c r="I48306">
        <v>750</v>
      </c>
      <c r="J48306">
        <v>0</v>
      </c>
      <c r="K48306">
        <v>20210101</v>
      </c>
    </row>
    <row r="48307" spans="1:11" x14ac:dyDescent="0.35">
      <c r="A48307">
        <v>73308040204</v>
      </c>
      <c r="B48307" t="s">
        <v>180</v>
      </c>
      <c r="C48307" s="3">
        <v>5.0000000000000001E-4</v>
      </c>
      <c r="D48307" t="s">
        <v>1161</v>
      </c>
      <c r="E48307" t="s">
        <v>29</v>
      </c>
      <c r="F48307">
        <v>5</v>
      </c>
      <c r="G48307">
        <v>1</v>
      </c>
      <c r="H48307" t="s">
        <v>2495</v>
      </c>
      <c r="I48307" t="s">
        <v>60</v>
      </c>
      <c r="J48307">
        <v>0</v>
      </c>
      <c r="K48307">
        <v>20260418</v>
      </c>
    </row>
    <row r="48308" spans="1:11" x14ac:dyDescent="0.35">
      <c r="A48308">
        <v>73308040360</v>
      </c>
      <c r="B48308" t="s">
        <v>750</v>
      </c>
      <c r="C48308" t="s">
        <v>129</v>
      </c>
      <c r="D48308" t="s">
        <v>54</v>
      </c>
      <c r="E48308" t="s">
        <v>29</v>
      </c>
      <c r="F48308">
        <v>1</v>
      </c>
      <c r="G48308">
        <v>2</v>
      </c>
      <c r="H48308" t="s">
        <v>2771</v>
      </c>
      <c r="I48308" t="s">
        <v>60</v>
      </c>
      <c r="J48308">
        <v>0</v>
      </c>
      <c r="K48308">
        <v>20260418</v>
      </c>
    </row>
    <row r="48309" spans="1:11" x14ac:dyDescent="0.35">
      <c r="A48309">
        <v>73308043530</v>
      </c>
      <c r="B48309" t="s">
        <v>2183</v>
      </c>
      <c r="C48309" t="s">
        <v>1397</v>
      </c>
      <c r="D48309" t="s">
        <v>77</v>
      </c>
      <c r="E48309" t="s">
        <v>29</v>
      </c>
      <c r="F48309">
        <v>1</v>
      </c>
      <c r="G48309">
        <v>2</v>
      </c>
      <c r="H48309" t="s">
        <v>2184</v>
      </c>
      <c r="I48309" t="s">
        <v>60</v>
      </c>
      <c r="J48309">
        <v>0</v>
      </c>
      <c r="K48309">
        <v>20260418</v>
      </c>
    </row>
    <row r="48310" spans="1:11" x14ac:dyDescent="0.35">
      <c r="A48310">
        <v>73308050175</v>
      </c>
      <c r="B48310" t="s">
        <v>4437</v>
      </c>
      <c r="C48310" t="s">
        <v>2452</v>
      </c>
      <c r="D48310" t="s">
        <v>203</v>
      </c>
      <c r="E48310" t="s">
        <v>29</v>
      </c>
      <c r="F48310">
        <v>1</v>
      </c>
      <c r="G48310">
        <v>0</v>
      </c>
      <c r="H48310" t="s">
        <v>4438</v>
      </c>
      <c r="I48310" t="s">
        <v>60</v>
      </c>
      <c r="J48310">
        <v>0</v>
      </c>
      <c r="K48310">
        <v>20260511</v>
      </c>
    </row>
    <row r="48311" spans="1:11" x14ac:dyDescent="0.35">
      <c r="A48311">
        <v>73317044624</v>
      </c>
      <c r="B48311" t="s">
        <v>2535</v>
      </c>
      <c r="C48311" t="s">
        <v>4576</v>
      </c>
      <c r="D48311" t="s">
        <v>2537</v>
      </c>
      <c r="E48311" t="s">
        <v>14</v>
      </c>
      <c r="F48311" t="s">
        <v>21</v>
      </c>
      <c r="G48311">
        <v>0</v>
      </c>
      <c r="H48311" t="s">
        <v>8700</v>
      </c>
      <c r="I48311">
        <v>720</v>
      </c>
      <c r="J48311">
        <v>465</v>
      </c>
      <c r="K48311">
        <v>20250908</v>
      </c>
    </row>
    <row r="48312" spans="1:11" x14ac:dyDescent="0.35">
      <c r="A48312">
        <v>73317044625</v>
      </c>
      <c r="B48312" t="s">
        <v>2535</v>
      </c>
      <c r="C48312" t="s">
        <v>6133</v>
      </c>
      <c r="D48312" t="s">
        <v>2537</v>
      </c>
      <c r="E48312" t="s">
        <v>14</v>
      </c>
      <c r="F48312" t="s">
        <v>21</v>
      </c>
      <c r="G48312">
        <v>0</v>
      </c>
      <c r="H48312" t="s">
        <v>8700</v>
      </c>
      <c r="I48312">
        <v>720</v>
      </c>
      <c r="J48312">
        <v>465</v>
      </c>
      <c r="K48312">
        <v>20250908</v>
      </c>
    </row>
    <row r="48313" spans="1:11" x14ac:dyDescent="0.35">
      <c r="A48313">
        <v>73317044626</v>
      </c>
      <c r="B48313" t="s">
        <v>2535</v>
      </c>
      <c r="C48313" t="s">
        <v>6134</v>
      </c>
      <c r="D48313" t="s">
        <v>2537</v>
      </c>
      <c r="E48313" t="s">
        <v>14</v>
      </c>
      <c r="F48313" t="s">
        <v>21</v>
      </c>
      <c r="G48313">
        <v>0</v>
      </c>
      <c r="H48313" t="s">
        <v>8700</v>
      </c>
      <c r="I48313">
        <v>720</v>
      </c>
      <c r="J48313">
        <v>465</v>
      </c>
      <c r="K48313">
        <v>20250908</v>
      </c>
    </row>
    <row r="48314" spans="1:11" x14ac:dyDescent="0.35">
      <c r="A48314">
        <v>73317046101</v>
      </c>
      <c r="B48314" t="s">
        <v>2896</v>
      </c>
      <c r="C48314" t="s">
        <v>6122</v>
      </c>
      <c r="D48314" t="s">
        <v>2897</v>
      </c>
      <c r="E48314" t="s">
        <v>14</v>
      </c>
      <c r="F48314" t="s">
        <v>21</v>
      </c>
      <c r="G48314">
        <v>0</v>
      </c>
      <c r="H48314" t="s">
        <v>8701</v>
      </c>
      <c r="I48314">
        <v>720</v>
      </c>
      <c r="J48314">
        <v>465</v>
      </c>
      <c r="K48314">
        <v>20250908</v>
      </c>
    </row>
    <row r="48315" spans="1:11" x14ac:dyDescent="0.35">
      <c r="A48315">
        <v>73317046821</v>
      </c>
      <c r="B48315" t="s">
        <v>2896</v>
      </c>
      <c r="C48315" t="s">
        <v>3274</v>
      </c>
      <c r="D48315" t="s">
        <v>2897</v>
      </c>
      <c r="E48315" t="s">
        <v>14</v>
      </c>
      <c r="F48315" t="s">
        <v>21</v>
      </c>
      <c r="G48315">
        <v>0</v>
      </c>
      <c r="H48315" t="s">
        <v>8702</v>
      </c>
      <c r="I48315">
        <v>720</v>
      </c>
      <c r="J48315">
        <v>465</v>
      </c>
      <c r="K48315">
        <v>20250908</v>
      </c>
    </row>
    <row r="48316" spans="1:11" x14ac:dyDescent="0.35">
      <c r="A48316">
        <v>73317446204</v>
      </c>
      <c r="B48316" t="s">
        <v>2535</v>
      </c>
      <c r="C48316" t="s">
        <v>4576</v>
      </c>
      <c r="D48316" t="s">
        <v>2537</v>
      </c>
      <c r="E48316" t="s">
        <v>14</v>
      </c>
      <c r="F48316" t="s">
        <v>21</v>
      </c>
      <c r="G48316">
        <v>0</v>
      </c>
      <c r="H48316" t="s">
        <v>8700</v>
      </c>
      <c r="I48316">
        <v>720</v>
      </c>
      <c r="J48316">
        <v>299</v>
      </c>
      <c r="K48316">
        <v>20251001</v>
      </c>
    </row>
    <row r="48317" spans="1:11" x14ac:dyDescent="0.35">
      <c r="A48317">
        <v>73317446205</v>
      </c>
      <c r="B48317" t="s">
        <v>2535</v>
      </c>
      <c r="C48317" t="s">
        <v>6133</v>
      </c>
      <c r="D48317" t="s">
        <v>2537</v>
      </c>
      <c r="E48317" t="s">
        <v>14</v>
      </c>
      <c r="F48317" t="s">
        <v>21</v>
      </c>
      <c r="G48317">
        <v>0</v>
      </c>
      <c r="H48317" t="s">
        <v>8700</v>
      </c>
      <c r="I48317">
        <v>720</v>
      </c>
      <c r="J48317">
        <v>299</v>
      </c>
      <c r="K48317">
        <v>20251001</v>
      </c>
    </row>
    <row r="48318" spans="1:11" x14ac:dyDescent="0.35">
      <c r="A48318">
        <v>73317446206</v>
      </c>
      <c r="B48318" t="s">
        <v>2535</v>
      </c>
      <c r="C48318" t="s">
        <v>6134</v>
      </c>
      <c r="D48318" t="s">
        <v>2537</v>
      </c>
      <c r="E48318" t="s">
        <v>14</v>
      </c>
      <c r="F48318" t="s">
        <v>21</v>
      </c>
      <c r="G48318">
        <v>0</v>
      </c>
      <c r="H48318" t="s">
        <v>8700</v>
      </c>
      <c r="I48318">
        <v>720</v>
      </c>
      <c r="J48318">
        <v>299</v>
      </c>
      <c r="K48318">
        <v>20251001</v>
      </c>
    </row>
    <row r="48319" spans="1:11" x14ac:dyDescent="0.35">
      <c r="A48319">
        <v>73317446304</v>
      </c>
      <c r="B48319" t="s">
        <v>2535</v>
      </c>
      <c r="C48319" t="s">
        <v>4570</v>
      </c>
      <c r="D48319" t="s">
        <v>2537</v>
      </c>
      <c r="E48319" t="s">
        <v>14</v>
      </c>
      <c r="F48319" t="s">
        <v>21</v>
      </c>
      <c r="G48319">
        <v>0</v>
      </c>
      <c r="H48319" t="s">
        <v>8700</v>
      </c>
      <c r="I48319">
        <v>720</v>
      </c>
      <c r="J48319">
        <v>299</v>
      </c>
      <c r="K48319">
        <v>20251001</v>
      </c>
    </row>
    <row r="48320" spans="1:11" x14ac:dyDescent="0.35">
      <c r="A48320">
        <v>73317446305</v>
      </c>
      <c r="B48320" t="s">
        <v>2535</v>
      </c>
      <c r="C48320" t="s">
        <v>4767</v>
      </c>
      <c r="D48320" t="s">
        <v>2537</v>
      </c>
      <c r="E48320" t="s">
        <v>14</v>
      </c>
      <c r="F48320" t="s">
        <v>21</v>
      </c>
      <c r="G48320">
        <v>0</v>
      </c>
      <c r="H48320" t="s">
        <v>8700</v>
      </c>
      <c r="I48320">
        <v>720</v>
      </c>
      <c r="J48320">
        <v>299</v>
      </c>
      <c r="K48320">
        <v>20251001</v>
      </c>
    </row>
    <row r="48321" spans="1:11" x14ac:dyDescent="0.35">
      <c r="A48321">
        <v>73317446306</v>
      </c>
      <c r="B48321" t="s">
        <v>2535</v>
      </c>
      <c r="C48321" t="s">
        <v>2536</v>
      </c>
      <c r="D48321" t="s">
        <v>2537</v>
      </c>
      <c r="E48321" t="s">
        <v>14</v>
      </c>
      <c r="F48321" t="s">
        <v>21</v>
      </c>
      <c r="G48321">
        <v>0</v>
      </c>
      <c r="H48321" t="s">
        <v>8700</v>
      </c>
      <c r="I48321">
        <v>720</v>
      </c>
      <c r="J48321">
        <v>299</v>
      </c>
      <c r="K48321">
        <v>20251001</v>
      </c>
    </row>
    <row r="48322" spans="1:11" x14ac:dyDescent="0.35">
      <c r="A48322">
        <v>73317446308</v>
      </c>
      <c r="B48322" t="s">
        <v>2535</v>
      </c>
      <c r="C48322" t="s">
        <v>4663</v>
      </c>
      <c r="D48322" t="s">
        <v>2537</v>
      </c>
      <c r="E48322" t="s">
        <v>14</v>
      </c>
      <c r="F48322" t="s">
        <v>21</v>
      </c>
      <c r="G48322">
        <v>0</v>
      </c>
      <c r="H48322" t="s">
        <v>8700</v>
      </c>
      <c r="I48322">
        <v>720</v>
      </c>
      <c r="J48322">
        <v>299</v>
      </c>
      <c r="K48322">
        <v>20251001</v>
      </c>
    </row>
    <row r="48323" spans="1:11" x14ac:dyDescent="0.35">
      <c r="A48323">
        <v>73317446504</v>
      </c>
      <c r="B48323" t="s">
        <v>2535</v>
      </c>
      <c r="C48323" t="s">
        <v>6125</v>
      </c>
      <c r="D48323" t="s">
        <v>2537</v>
      </c>
      <c r="E48323" t="s">
        <v>14</v>
      </c>
      <c r="F48323" t="s">
        <v>21</v>
      </c>
      <c r="G48323">
        <v>0</v>
      </c>
      <c r="H48323" t="s">
        <v>8700</v>
      </c>
      <c r="I48323">
        <v>720</v>
      </c>
      <c r="J48323">
        <v>299</v>
      </c>
      <c r="K48323">
        <v>20251001</v>
      </c>
    </row>
    <row r="48324" spans="1:11" x14ac:dyDescent="0.35">
      <c r="A48324">
        <v>73317446505</v>
      </c>
      <c r="B48324" t="s">
        <v>2535</v>
      </c>
      <c r="C48324" t="s">
        <v>4575</v>
      </c>
      <c r="D48324" t="s">
        <v>2537</v>
      </c>
      <c r="E48324" t="s">
        <v>14</v>
      </c>
      <c r="F48324" t="s">
        <v>21</v>
      </c>
      <c r="G48324">
        <v>0</v>
      </c>
      <c r="H48324" t="s">
        <v>8700</v>
      </c>
      <c r="I48324">
        <v>720</v>
      </c>
      <c r="J48324">
        <v>299</v>
      </c>
      <c r="K48324">
        <v>20251001</v>
      </c>
    </row>
    <row r="48325" spans="1:11" x14ac:dyDescent="0.35">
      <c r="A48325">
        <v>73317446506</v>
      </c>
      <c r="B48325" t="s">
        <v>2535</v>
      </c>
      <c r="C48325" t="s">
        <v>4580</v>
      </c>
      <c r="D48325" t="s">
        <v>2537</v>
      </c>
      <c r="E48325" t="s">
        <v>14</v>
      </c>
      <c r="F48325" t="s">
        <v>21</v>
      </c>
      <c r="G48325">
        <v>0</v>
      </c>
      <c r="H48325" t="s">
        <v>8700</v>
      </c>
      <c r="I48325">
        <v>720</v>
      </c>
      <c r="J48325">
        <v>299</v>
      </c>
      <c r="K48325">
        <v>20251001</v>
      </c>
    </row>
    <row r="48326" spans="1:11" x14ac:dyDescent="0.35">
      <c r="A48326">
        <v>73317446508</v>
      </c>
      <c r="B48326" t="s">
        <v>2535</v>
      </c>
      <c r="C48326" t="s">
        <v>4527</v>
      </c>
      <c r="D48326" t="s">
        <v>2537</v>
      </c>
      <c r="E48326" t="s">
        <v>14</v>
      </c>
      <c r="F48326" t="s">
        <v>21</v>
      </c>
      <c r="G48326">
        <v>0</v>
      </c>
      <c r="H48326" t="s">
        <v>8700</v>
      </c>
      <c r="I48326">
        <v>720</v>
      </c>
      <c r="J48326">
        <v>299</v>
      </c>
      <c r="K48326">
        <v>20251001</v>
      </c>
    </row>
    <row r="48327" spans="1:11" x14ac:dyDescent="0.35">
      <c r="A48327">
        <v>73317461001</v>
      </c>
      <c r="B48327" t="s">
        <v>2896</v>
      </c>
      <c r="C48327" t="s">
        <v>6122</v>
      </c>
      <c r="D48327" t="s">
        <v>2897</v>
      </c>
      <c r="E48327" t="s">
        <v>14</v>
      </c>
      <c r="F48327" t="s">
        <v>21</v>
      </c>
      <c r="G48327">
        <v>0</v>
      </c>
      <c r="H48327" t="s">
        <v>8701</v>
      </c>
      <c r="I48327">
        <v>720</v>
      </c>
      <c r="J48327">
        <v>299</v>
      </c>
      <c r="K48327">
        <v>20251001</v>
      </c>
    </row>
    <row r="48328" spans="1:11" x14ac:dyDescent="0.35">
      <c r="A48328">
        <v>73317468201</v>
      </c>
      <c r="B48328" t="s">
        <v>2896</v>
      </c>
      <c r="C48328" t="s">
        <v>3274</v>
      </c>
      <c r="D48328" t="s">
        <v>2897</v>
      </c>
      <c r="E48328" t="s">
        <v>14</v>
      </c>
      <c r="F48328" t="s">
        <v>21</v>
      </c>
      <c r="G48328">
        <v>0</v>
      </c>
      <c r="H48328" t="s">
        <v>8702</v>
      </c>
      <c r="I48328">
        <v>720</v>
      </c>
      <c r="J48328">
        <v>299</v>
      </c>
      <c r="K48328">
        <v>20251001</v>
      </c>
    </row>
    <row r="48329" spans="1:11" x14ac:dyDescent="0.35">
      <c r="A48329">
        <v>73317628504</v>
      </c>
      <c r="B48329" t="s">
        <v>2535</v>
      </c>
      <c r="C48329" t="s">
        <v>4570</v>
      </c>
      <c r="D48329" t="s">
        <v>2537</v>
      </c>
      <c r="E48329" t="s">
        <v>14</v>
      </c>
      <c r="F48329" t="s">
        <v>21</v>
      </c>
      <c r="G48329">
        <v>0</v>
      </c>
      <c r="H48329" t="s">
        <v>8703</v>
      </c>
      <c r="I48329">
        <v>720</v>
      </c>
      <c r="J48329">
        <v>299</v>
      </c>
      <c r="K48329">
        <v>20251001</v>
      </c>
    </row>
    <row r="48330" spans="1:11" x14ac:dyDescent="0.35">
      <c r="A48330">
        <v>73317628505</v>
      </c>
      <c r="B48330" t="s">
        <v>2535</v>
      </c>
      <c r="C48330" t="s">
        <v>4767</v>
      </c>
      <c r="D48330" t="s">
        <v>2537</v>
      </c>
      <c r="E48330" t="s">
        <v>14</v>
      </c>
      <c r="F48330" t="s">
        <v>21</v>
      </c>
      <c r="G48330">
        <v>0</v>
      </c>
      <c r="H48330" t="s">
        <v>8703</v>
      </c>
      <c r="I48330">
        <v>720</v>
      </c>
      <c r="J48330">
        <v>299</v>
      </c>
      <c r="K48330">
        <v>20251001</v>
      </c>
    </row>
    <row r="48331" spans="1:11" x14ac:dyDescent="0.35">
      <c r="A48331">
        <v>73317628506</v>
      </c>
      <c r="B48331" t="s">
        <v>2535</v>
      </c>
      <c r="C48331" t="s">
        <v>2536</v>
      </c>
      <c r="D48331" t="s">
        <v>2537</v>
      </c>
      <c r="E48331" t="s">
        <v>14</v>
      </c>
      <c r="F48331" t="s">
        <v>21</v>
      </c>
      <c r="G48331">
        <v>0</v>
      </c>
      <c r="H48331" t="s">
        <v>8703</v>
      </c>
      <c r="I48331">
        <v>720</v>
      </c>
      <c r="J48331">
        <v>299</v>
      </c>
      <c r="K48331">
        <v>20251001</v>
      </c>
    </row>
    <row r="48332" spans="1:11" x14ac:dyDescent="0.35">
      <c r="A48332">
        <v>73317628508</v>
      </c>
      <c r="B48332" t="s">
        <v>2535</v>
      </c>
      <c r="C48332" t="s">
        <v>4663</v>
      </c>
      <c r="D48332" t="s">
        <v>2537</v>
      </c>
      <c r="E48332" t="s">
        <v>14</v>
      </c>
      <c r="F48332" t="s">
        <v>21</v>
      </c>
      <c r="G48332">
        <v>0</v>
      </c>
      <c r="H48332" t="s">
        <v>8703</v>
      </c>
      <c r="I48332">
        <v>720</v>
      </c>
      <c r="J48332">
        <v>299</v>
      </c>
      <c r="K48332">
        <v>20251001</v>
      </c>
    </row>
    <row r="48333" spans="1:11" x14ac:dyDescent="0.35">
      <c r="A48333">
        <v>73317628604</v>
      </c>
      <c r="B48333" t="s">
        <v>2535</v>
      </c>
      <c r="C48333" t="s">
        <v>4576</v>
      </c>
      <c r="D48333" t="s">
        <v>2537</v>
      </c>
      <c r="E48333" t="s">
        <v>14</v>
      </c>
      <c r="F48333" t="s">
        <v>21</v>
      </c>
      <c r="G48333">
        <v>0</v>
      </c>
      <c r="H48333" t="s">
        <v>8703</v>
      </c>
      <c r="I48333">
        <v>720</v>
      </c>
      <c r="J48333">
        <v>299</v>
      </c>
      <c r="K48333">
        <v>20251001</v>
      </c>
    </row>
    <row r="48334" spans="1:11" x14ac:dyDescent="0.35">
      <c r="A48334">
        <v>73317628605</v>
      </c>
      <c r="B48334" t="s">
        <v>2535</v>
      </c>
      <c r="C48334" t="s">
        <v>6133</v>
      </c>
      <c r="D48334" t="s">
        <v>2537</v>
      </c>
      <c r="E48334" t="s">
        <v>14</v>
      </c>
      <c r="F48334" t="s">
        <v>21</v>
      </c>
      <c r="G48334">
        <v>0</v>
      </c>
      <c r="H48334" t="s">
        <v>8703</v>
      </c>
      <c r="I48334">
        <v>720</v>
      </c>
      <c r="J48334">
        <v>299</v>
      </c>
      <c r="K48334">
        <v>20251001</v>
      </c>
    </row>
    <row r="48335" spans="1:11" x14ac:dyDescent="0.35">
      <c r="A48335">
        <v>73317628606</v>
      </c>
      <c r="B48335" t="s">
        <v>2535</v>
      </c>
      <c r="C48335" t="s">
        <v>6134</v>
      </c>
      <c r="D48335" t="s">
        <v>2537</v>
      </c>
      <c r="E48335" t="s">
        <v>14</v>
      </c>
      <c r="F48335" t="s">
        <v>21</v>
      </c>
      <c r="G48335">
        <v>0</v>
      </c>
      <c r="H48335" t="s">
        <v>8703</v>
      </c>
      <c r="I48335">
        <v>720</v>
      </c>
      <c r="J48335">
        <v>299</v>
      </c>
      <c r="K48335">
        <v>20251001</v>
      </c>
    </row>
    <row r="48336" spans="1:11" x14ac:dyDescent="0.35">
      <c r="A48336">
        <v>73317778904</v>
      </c>
      <c r="B48336" t="s">
        <v>2539</v>
      </c>
      <c r="C48336" t="s">
        <v>6125</v>
      </c>
      <c r="D48336" t="s">
        <v>2537</v>
      </c>
      <c r="E48336" t="s">
        <v>14</v>
      </c>
      <c r="F48336" t="s">
        <v>21</v>
      </c>
      <c r="G48336">
        <v>0</v>
      </c>
      <c r="H48336" t="s">
        <v>4715</v>
      </c>
      <c r="I48336">
        <v>720</v>
      </c>
      <c r="J48336">
        <v>299</v>
      </c>
      <c r="K48336">
        <v>20251001</v>
      </c>
    </row>
    <row r="48337" spans="1:11" x14ac:dyDescent="0.35">
      <c r="A48337">
        <v>73317778905</v>
      </c>
      <c r="B48337" t="s">
        <v>2539</v>
      </c>
      <c r="C48337" t="s">
        <v>4575</v>
      </c>
      <c r="D48337" t="s">
        <v>2537</v>
      </c>
      <c r="E48337" t="s">
        <v>14</v>
      </c>
      <c r="F48337" t="s">
        <v>21</v>
      </c>
      <c r="G48337">
        <v>0</v>
      </c>
      <c r="H48337" t="s">
        <v>4715</v>
      </c>
      <c r="I48337">
        <v>720</v>
      </c>
      <c r="J48337">
        <v>299</v>
      </c>
      <c r="K48337">
        <v>20251001</v>
      </c>
    </row>
    <row r="48338" spans="1:11" x14ac:dyDescent="0.35">
      <c r="A48338">
        <v>73336007507</v>
      </c>
      <c r="B48338" t="s">
        <v>8704</v>
      </c>
      <c r="C48338" t="s">
        <v>265</v>
      </c>
      <c r="D48338" t="s">
        <v>77</v>
      </c>
      <c r="E48338" t="s">
        <v>14</v>
      </c>
      <c r="F48338">
        <v>1</v>
      </c>
      <c r="G48338">
        <v>2</v>
      </c>
      <c r="H48338" t="s">
        <v>8705</v>
      </c>
      <c r="I48338">
        <v>720</v>
      </c>
      <c r="J48338">
        <v>472</v>
      </c>
      <c r="K48338">
        <v>20260202</v>
      </c>
    </row>
    <row r="48339" spans="1:11" x14ac:dyDescent="0.35">
      <c r="A48339">
        <v>73336007530</v>
      </c>
      <c r="B48339" t="s">
        <v>8704</v>
      </c>
      <c r="C48339" t="s">
        <v>265</v>
      </c>
      <c r="D48339" t="s">
        <v>77</v>
      </c>
      <c r="E48339" t="s">
        <v>14</v>
      </c>
      <c r="F48339">
        <v>1</v>
      </c>
      <c r="G48339">
        <v>2</v>
      </c>
      <c r="H48339" t="s">
        <v>8705</v>
      </c>
      <c r="I48339">
        <v>750</v>
      </c>
      <c r="J48339">
        <v>0</v>
      </c>
      <c r="K48339">
        <v>20210407</v>
      </c>
    </row>
    <row r="48340" spans="1:11" x14ac:dyDescent="0.35">
      <c r="A48340">
        <v>73336007590</v>
      </c>
      <c r="B48340" t="s">
        <v>8704</v>
      </c>
      <c r="C48340" t="s">
        <v>265</v>
      </c>
      <c r="D48340" t="s">
        <v>77</v>
      </c>
      <c r="E48340" t="s">
        <v>14</v>
      </c>
      <c r="F48340">
        <v>1</v>
      </c>
      <c r="G48340">
        <v>2</v>
      </c>
      <c r="H48340" t="s">
        <v>8705</v>
      </c>
      <c r="I48340">
        <v>750</v>
      </c>
      <c r="J48340">
        <v>0</v>
      </c>
      <c r="K48340">
        <v>20220101</v>
      </c>
    </row>
    <row r="48341" spans="1:11" x14ac:dyDescent="0.35">
      <c r="A48341">
        <v>73352005110</v>
      </c>
      <c r="B48341" t="s">
        <v>4271</v>
      </c>
      <c r="C48341" s="2">
        <v>0.1</v>
      </c>
      <c r="D48341" t="s">
        <v>500</v>
      </c>
      <c r="E48341" t="s">
        <v>29</v>
      </c>
      <c r="F48341">
        <v>5</v>
      </c>
      <c r="G48341">
        <v>2</v>
      </c>
      <c r="H48341" t="s">
        <v>9854</v>
      </c>
      <c r="I48341" t="s">
        <v>60</v>
      </c>
      <c r="J48341">
        <v>0</v>
      </c>
      <c r="K48341">
        <v>20250602</v>
      </c>
    </row>
    <row r="48342" spans="1:11" x14ac:dyDescent="0.35">
      <c r="A48342">
        <v>73352008630</v>
      </c>
      <c r="B48342" t="s">
        <v>1790</v>
      </c>
      <c r="C48342" t="s">
        <v>61</v>
      </c>
      <c r="D48342" t="s">
        <v>77</v>
      </c>
      <c r="E48342" t="s">
        <v>29</v>
      </c>
      <c r="F48342">
        <v>1</v>
      </c>
      <c r="G48342">
        <v>2</v>
      </c>
      <c r="H48342" t="s">
        <v>1791</v>
      </c>
      <c r="I48342" t="s">
        <v>60</v>
      </c>
      <c r="J48342">
        <v>0</v>
      </c>
      <c r="K48342">
        <v>20230224</v>
      </c>
    </row>
    <row r="48343" spans="1:11" x14ac:dyDescent="0.35">
      <c r="A48343">
        <v>73352008660</v>
      </c>
      <c r="B48343" t="s">
        <v>1790</v>
      </c>
      <c r="C48343" t="s">
        <v>61</v>
      </c>
      <c r="D48343" t="s">
        <v>77</v>
      </c>
      <c r="E48343" t="s">
        <v>29</v>
      </c>
      <c r="F48343">
        <v>1</v>
      </c>
      <c r="G48343">
        <v>2</v>
      </c>
      <c r="H48343" t="s">
        <v>1791</v>
      </c>
      <c r="I48343" t="s">
        <v>60</v>
      </c>
      <c r="J48343">
        <v>0</v>
      </c>
      <c r="K48343">
        <v>20230925</v>
      </c>
    </row>
    <row r="48344" spans="1:11" x14ac:dyDescent="0.35">
      <c r="A48344">
        <v>73352008960</v>
      </c>
      <c r="B48344" t="s">
        <v>3320</v>
      </c>
      <c r="C48344" t="s">
        <v>409</v>
      </c>
      <c r="D48344" t="s">
        <v>54</v>
      </c>
      <c r="E48344" t="s">
        <v>29</v>
      </c>
      <c r="F48344">
        <v>1</v>
      </c>
      <c r="G48344">
        <v>2</v>
      </c>
      <c r="H48344" t="s">
        <v>3321</v>
      </c>
      <c r="I48344" t="s">
        <v>60</v>
      </c>
      <c r="J48344">
        <v>0</v>
      </c>
      <c r="K48344">
        <v>20260206</v>
      </c>
    </row>
    <row r="48345" spans="1:11" x14ac:dyDescent="0.35">
      <c r="A48345">
        <v>73352009060</v>
      </c>
      <c r="B48345" t="s">
        <v>3320</v>
      </c>
      <c r="C48345" t="s">
        <v>409</v>
      </c>
      <c r="D48345" t="s">
        <v>54</v>
      </c>
      <c r="E48345" t="s">
        <v>29</v>
      </c>
      <c r="F48345">
        <v>1</v>
      </c>
      <c r="G48345">
        <v>2</v>
      </c>
      <c r="H48345" t="s">
        <v>4890</v>
      </c>
      <c r="I48345" t="s">
        <v>60</v>
      </c>
      <c r="J48345">
        <v>0</v>
      </c>
      <c r="K48345">
        <v>20250922</v>
      </c>
    </row>
    <row r="48346" spans="1:11" x14ac:dyDescent="0.35">
      <c r="A48346">
        <v>73352009306</v>
      </c>
      <c r="B48346" t="s">
        <v>6743</v>
      </c>
      <c r="C48346" t="s">
        <v>102</v>
      </c>
      <c r="D48346" t="s">
        <v>54</v>
      </c>
      <c r="E48346" t="s">
        <v>29</v>
      </c>
      <c r="F48346">
        <v>1</v>
      </c>
      <c r="G48346">
        <v>0</v>
      </c>
      <c r="H48346" t="s">
        <v>9855</v>
      </c>
      <c r="I48346">
        <v>720</v>
      </c>
      <c r="J48346">
        <v>462</v>
      </c>
      <c r="K48346">
        <v>20250604</v>
      </c>
    </row>
    <row r="48347" spans="1:11" x14ac:dyDescent="0.35">
      <c r="A48347">
        <v>73352009560</v>
      </c>
      <c r="B48347" t="s">
        <v>1790</v>
      </c>
      <c r="C48347" t="s">
        <v>61</v>
      </c>
      <c r="D48347" t="s">
        <v>54</v>
      </c>
      <c r="E48347" t="s">
        <v>29</v>
      </c>
      <c r="F48347">
        <v>1</v>
      </c>
      <c r="G48347">
        <v>2</v>
      </c>
      <c r="H48347" t="s">
        <v>1791</v>
      </c>
      <c r="I48347">
        <v>720</v>
      </c>
      <c r="J48347">
        <v>465</v>
      </c>
      <c r="K48347">
        <v>20250301</v>
      </c>
    </row>
    <row r="48348" spans="1:11" x14ac:dyDescent="0.35">
      <c r="A48348">
        <v>73352009618</v>
      </c>
      <c r="B48348" t="s">
        <v>2366</v>
      </c>
      <c r="C48348" t="s">
        <v>2822</v>
      </c>
      <c r="D48348" t="s">
        <v>812</v>
      </c>
      <c r="E48348" t="s">
        <v>29</v>
      </c>
      <c r="F48348">
        <v>7</v>
      </c>
      <c r="G48348">
        <v>2</v>
      </c>
      <c r="H48348" t="s">
        <v>2367</v>
      </c>
      <c r="I48348" t="s">
        <v>60</v>
      </c>
      <c r="J48348">
        <v>0</v>
      </c>
      <c r="K48348">
        <v>20250721</v>
      </c>
    </row>
    <row r="48349" spans="1:11" x14ac:dyDescent="0.35">
      <c r="A48349">
        <v>73352009619</v>
      </c>
      <c r="B48349" t="s">
        <v>2366</v>
      </c>
      <c r="C48349" t="s">
        <v>2822</v>
      </c>
      <c r="D48349" t="s">
        <v>812</v>
      </c>
      <c r="E48349" t="s">
        <v>29</v>
      </c>
      <c r="F48349">
        <v>7</v>
      </c>
      <c r="G48349">
        <v>2</v>
      </c>
      <c r="H48349" t="s">
        <v>2367</v>
      </c>
      <c r="I48349" t="s">
        <v>60</v>
      </c>
      <c r="J48349">
        <v>0</v>
      </c>
      <c r="K48349">
        <v>20250712</v>
      </c>
    </row>
    <row r="48350" spans="1:11" x14ac:dyDescent="0.35">
      <c r="A48350">
        <v>73352010070</v>
      </c>
      <c r="B48350" t="s">
        <v>5877</v>
      </c>
      <c r="C48350" s="2">
        <v>0.01</v>
      </c>
      <c r="D48350" t="s">
        <v>2740</v>
      </c>
      <c r="E48350" t="s">
        <v>29</v>
      </c>
      <c r="F48350">
        <v>5</v>
      </c>
      <c r="G48350">
        <v>0</v>
      </c>
      <c r="H48350" t="s">
        <v>5878</v>
      </c>
      <c r="I48350" t="s">
        <v>60</v>
      </c>
      <c r="J48350">
        <v>0</v>
      </c>
      <c r="K48350">
        <v>20250915</v>
      </c>
    </row>
    <row r="48351" spans="1:11" x14ac:dyDescent="0.35">
      <c r="A48351">
        <v>73352010101</v>
      </c>
      <c r="B48351" t="s">
        <v>2173</v>
      </c>
      <c r="C48351" t="s">
        <v>62</v>
      </c>
      <c r="D48351" t="s">
        <v>77</v>
      </c>
      <c r="E48351" t="s">
        <v>29</v>
      </c>
      <c r="F48351">
        <v>1</v>
      </c>
      <c r="G48351">
        <v>2</v>
      </c>
      <c r="H48351" t="s">
        <v>2148</v>
      </c>
      <c r="I48351" t="s">
        <v>60</v>
      </c>
      <c r="J48351">
        <v>0</v>
      </c>
      <c r="K48351">
        <v>20250814</v>
      </c>
    </row>
    <row r="48352" spans="1:11" x14ac:dyDescent="0.35">
      <c r="A48352">
        <v>73352010201</v>
      </c>
      <c r="B48352" t="s">
        <v>2173</v>
      </c>
      <c r="C48352" t="s">
        <v>768</v>
      </c>
      <c r="D48352" t="s">
        <v>77</v>
      </c>
      <c r="E48352" t="s">
        <v>29</v>
      </c>
      <c r="F48352">
        <v>1</v>
      </c>
      <c r="G48352">
        <v>2</v>
      </c>
      <c r="H48352" t="s">
        <v>2148</v>
      </c>
      <c r="I48352" t="s">
        <v>60</v>
      </c>
      <c r="J48352">
        <v>0</v>
      </c>
      <c r="K48352">
        <v>20250814</v>
      </c>
    </row>
    <row r="48353" spans="1:11" x14ac:dyDescent="0.35">
      <c r="A48353">
        <v>73352010316</v>
      </c>
      <c r="B48353" t="s">
        <v>2149</v>
      </c>
      <c r="C48353" t="s">
        <v>1021</v>
      </c>
      <c r="D48353" t="s">
        <v>203</v>
      </c>
      <c r="E48353" t="s">
        <v>29</v>
      </c>
      <c r="F48353">
        <v>1</v>
      </c>
      <c r="G48353">
        <v>2</v>
      </c>
      <c r="H48353" t="s">
        <v>2150</v>
      </c>
      <c r="I48353" t="s">
        <v>60</v>
      </c>
      <c r="J48353">
        <v>0</v>
      </c>
      <c r="K48353">
        <v>20250712</v>
      </c>
    </row>
    <row r="48354" spans="1:11" x14ac:dyDescent="0.35">
      <c r="A48354">
        <v>73352010522</v>
      </c>
      <c r="B48354" t="s">
        <v>7989</v>
      </c>
      <c r="C48354" t="s">
        <v>105</v>
      </c>
      <c r="D48354" t="s">
        <v>54</v>
      </c>
      <c r="E48354" t="s">
        <v>14</v>
      </c>
      <c r="F48354">
        <v>1</v>
      </c>
      <c r="G48354">
        <v>0</v>
      </c>
      <c r="H48354" t="s">
        <v>9856</v>
      </c>
      <c r="I48354">
        <v>720</v>
      </c>
      <c r="J48354">
        <v>462</v>
      </c>
      <c r="K48354">
        <v>20251014</v>
      </c>
    </row>
    <row r="48355" spans="1:11" x14ac:dyDescent="0.35">
      <c r="A48355">
        <v>73352010730</v>
      </c>
      <c r="B48355" t="s">
        <v>5603</v>
      </c>
      <c r="C48355" s="2">
        <v>0.03</v>
      </c>
      <c r="D48355" t="s">
        <v>1161</v>
      </c>
      <c r="E48355" t="s">
        <v>29</v>
      </c>
      <c r="F48355">
        <v>5</v>
      </c>
      <c r="G48355">
        <v>2</v>
      </c>
      <c r="H48355" t="s">
        <v>5604</v>
      </c>
      <c r="I48355" t="s">
        <v>60</v>
      </c>
      <c r="J48355">
        <v>0</v>
      </c>
      <c r="K48355">
        <v>20220801</v>
      </c>
    </row>
    <row r="48356" spans="1:11" x14ac:dyDescent="0.35">
      <c r="A48356">
        <v>73352011960</v>
      </c>
      <c r="B48356" t="s">
        <v>1067</v>
      </c>
      <c r="C48356" t="s">
        <v>62</v>
      </c>
      <c r="D48356" t="s">
        <v>77</v>
      </c>
      <c r="E48356" t="s">
        <v>29</v>
      </c>
      <c r="F48356">
        <v>1</v>
      </c>
      <c r="G48356">
        <v>0</v>
      </c>
      <c r="H48356" t="s">
        <v>1068</v>
      </c>
      <c r="I48356" t="s">
        <v>60</v>
      </c>
      <c r="J48356">
        <v>0</v>
      </c>
      <c r="K48356">
        <v>20250712</v>
      </c>
    </row>
    <row r="48357" spans="1:11" x14ac:dyDescent="0.35">
      <c r="A48357">
        <v>73352031828</v>
      </c>
      <c r="B48357" t="s">
        <v>9857</v>
      </c>
      <c r="C48357" t="s">
        <v>9858</v>
      </c>
      <c r="D48357" t="s">
        <v>77</v>
      </c>
      <c r="E48357" t="s">
        <v>14</v>
      </c>
      <c r="F48357">
        <v>1</v>
      </c>
      <c r="G48357">
        <v>2</v>
      </c>
      <c r="H48357" t="s">
        <v>8798</v>
      </c>
      <c r="I48357">
        <v>750</v>
      </c>
      <c r="J48357">
        <v>0</v>
      </c>
      <c r="K48357">
        <v>20250418</v>
      </c>
    </row>
    <row r="48358" spans="1:11" x14ac:dyDescent="0.35">
      <c r="A48358">
        <v>73352045501</v>
      </c>
      <c r="B48358" t="s">
        <v>445</v>
      </c>
      <c r="C48358" s="3">
        <v>2.5000000000000001E-2</v>
      </c>
      <c r="D48358" t="s">
        <v>203</v>
      </c>
      <c r="E48358" t="s">
        <v>29</v>
      </c>
      <c r="F48358">
        <v>5</v>
      </c>
      <c r="G48358">
        <v>2</v>
      </c>
      <c r="H48358" t="s">
        <v>2180</v>
      </c>
      <c r="I48358" t="s">
        <v>60</v>
      </c>
      <c r="J48358">
        <v>0</v>
      </c>
      <c r="K48358">
        <v>20241127</v>
      </c>
    </row>
    <row r="48359" spans="1:11" x14ac:dyDescent="0.35">
      <c r="A48359">
        <v>73352051010</v>
      </c>
      <c r="B48359" t="s">
        <v>2201</v>
      </c>
      <c r="C48359" t="s">
        <v>491</v>
      </c>
      <c r="D48359" t="s">
        <v>77</v>
      </c>
      <c r="E48359" t="s">
        <v>29</v>
      </c>
      <c r="F48359">
        <v>1</v>
      </c>
      <c r="G48359">
        <v>1</v>
      </c>
      <c r="H48359" t="s">
        <v>2202</v>
      </c>
      <c r="I48359" t="s">
        <v>60</v>
      </c>
      <c r="J48359">
        <v>0</v>
      </c>
      <c r="K48359">
        <v>20250306</v>
      </c>
    </row>
    <row r="48360" spans="1:11" x14ac:dyDescent="0.35">
      <c r="A48360">
        <v>73352069310</v>
      </c>
      <c r="B48360" t="s">
        <v>3742</v>
      </c>
      <c r="C48360" t="s">
        <v>89</v>
      </c>
      <c r="D48360" t="s">
        <v>77</v>
      </c>
      <c r="E48360" t="s">
        <v>29</v>
      </c>
      <c r="F48360">
        <v>1</v>
      </c>
      <c r="G48360">
        <v>0</v>
      </c>
      <c r="H48360" t="s">
        <v>10290</v>
      </c>
      <c r="I48360" t="s">
        <v>60</v>
      </c>
      <c r="J48360">
        <v>0</v>
      </c>
      <c r="K48360">
        <v>20251016</v>
      </c>
    </row>
    <row r="48361" spans="1:11" x14ac:dyDescent="0.35">
      <c r="A48361">
        <v>73352069410</v>
      </c>
      <c r="B48361" t="s">
        <v>3742</v>
      </c>
      <c r="C48361" t="s">
        <v>73</v>
      </c>
      <c r="D48361" t="s">
        <v>77</v>
      </c>
      <c r="E48361" t="s">
        <v>29</v>
      </c>
      <c r="F48361">
        <v>1</v>
      </c>
      <c r="G48361">
        <v>0</v>
      </c>
      <c r="H48361" t="s">
        <v>10290</v>
      </c>
      <c r="I48361" t="s">
        <v>60</v>
      </c>
      <c r="J48361">
        <v>0</v>
      </c>
      <c r="K48361">
        <v>20251016</v>
      </c>
    </row>
    <row r="48362" spans="1:11" x14ac:dyDescent="0.35">
      <c r="A48362">
        <v>73352069610</v>
      </c>
      <c r="B48362" t="s">
        <v>3742</v>
      </c>
      <c r="C48362" t="s">
        <v>72</v>
      </c>
      <c r="D48362" t="s">
        <v>77</v>
      </c>
      <c r="E48362" t="s">
        <v>29</v>
      </c>
      <c r="F48362">
        <v>1</v>
      </c>
      <c r="G48362">
        <v>0</v>
      </c>
      <c r="H48362" t="s">
        <v>10290</v>
      </c>
      <c r="I48362" t="s">
        <v>60</v>
      </c>
      <c r="J48362">
        <v>0</v>
      </c>
      <c r="K48362">
        <v>20251016</v>
      </c>
    </row>
    <row r="48363" spans="1:11" x14ac:dyDescent="0.35">
      <c r="A48363">
        <v>73352069810</v>
      </c>
      <c r="B48363" t="s">
        <v>3742</v>
      </c>
      <c r="C48363" t="s">
        <v>259</v>
      </c>
      <c r="D48363" t="s">
        <v>77</v>
      </c>
      <c r="E48363" t="s">
        <v>29</v>
      </c>
      <c r="F48363">
        <v>1</v>
      </c>
      <c r="G48363">
        <v>0</v>
      </c>
      <c r="H48363" t="s">
        <v>10290</v>
      </c>
      <c r="I48363" t="s">
        <v>60</v>
      </c>
      <c r="J48363">
        <v>0</v>
      </c>
      <c r="K48363">
        <v>20251016</v>
      </c>
    </row>
    <row r="48364" spans="1:11" x14ac:dyDescent="0.35">
      <c r="A48364">
        <v>73352069910</v>
      </c>
      <c r="B48364" t="s">
        <v>3742</v>
      </c>
      <c r="C48364" t="s">
        <v>768</v>
      </c>
      <c r="D48364" t="s">
        <v>77</v>
      </c>
      <c r="E48364" t="s">
        <v>29</v>
      </c>
      <c r="F48364">
        <v>1</v>
      </c>
      <c r="G48364">
        <v>0</v>
      </c>
      <c r="H48364" t="s">
        <v>10290</v>
      </c>
      <c r="I48364" t="s">
        <v>60</v>
      </c>
      <c r="J48364">
        <v>0</v>
      </c>
      <c r="K48364">
        <v>20251016</v>
      </c>
    </row>
    <row r="48365" spans="1:11" x14ac:dyDescent="0.35">
      <c r="A48365">
        <v>73352070010</v>
      </c>
      <c r="B48365" t="s">
        <v>3742</v>
      </c>
      <c r="C48365" t="s">
        <v>769</v>
      </c>
      <c r="D48365" t="s">
        <v>77</v>
      </c>
      <c r="E48365" t="s">
        <v>29</v>
      </c>
      <c r="F48365">
        <v>1</v>
      </c>
      <c r="G48365">
        <v>0</v>
      </c>
      <c r="H48365" t="s">
        <v>10290</v>
      </c>
      <c r="I48365" t="s">
        <v>60</v>
      </c>
      <c r="J48365">
        <v>0</v>
      </c>
      <c r="K48365">
        <v>20251016</v>
      </c>
    </row>
    <row r="48366" spans="1:11" x14ac:dyDescent="0.35">
      <c r="A48366">
        <v>73352075001</v>
      </c>
      <c r="B48366" t="s">
        <v>2716</v>
      </c>
      <c r="C48366" t="s">
        <v>5601</v>
      </c>
      <c r="D48366" t="s">
        <v>2722</v>
      </c>
      <c r="E48366" t="s">
        <v>29</v>
      </c>
      <c r="F48366">
        <v>5</v>
      </c>
      <c r="G48366">
        <v>2</v>
      </c>
      <c r="H48366" t="s">
        <v>5110</v>
      </c>
      <c r="I48366" t="s">
        <v>60</v>
      </c>
      <c r="J48366">
        <v>0</v>
      </c>
      <c r="K48366">
        <v>20251005</v>
      </c>
    </row>
    <row r="48367" spans="1:11" x14ac:dyDescent="0.35">
      <c r="A48367">
        <v>73352082501</v>
      </c>
      <c r="B48367" t="s">
        <v>2509</v>
      </c>
      <c r="C48367" s="2">
        <v>0.05</v>
      </c>
      <c r="D48367" t="s">
        <v>3510</v>
      </c>
      <c r="E48367" t="s">
        <v>29</v>
      </c>
      <c r="F48367">
        <v>5</v>
      </c>
      <c r="G48367">
        <v>1</v>
      </c>
      <c r="H48367" t="s">
        <v>10241</v>
      </c>
      <c r="I48367">
        <v>720</v>
      </c>
      <c r="J48367">
        <v>462</v>
      </c>
      <c r="K48367">
        <v>20241121</v>
      </c>
    </row>
    <row r="48368" spans="1:11" x14ac:dyDescent="0.35">
      <c r="A48368">
        <v>73352082515</v>
      </c>
      <c r="B48368" t="s">
        <v>2509</v>
      </c>
      <c r="C48368" s="2">
        <v>0.05</v>
      </c>
      <c r="D48368" t="s">
        <v>3510</v>
      </c>
      <c r="E48368" t="s">
        <v>29</v>
      </c>
      <c r="F48368">
        <v>5</v>
      </c>
      <c r="G48368">
        <v>1</v>
      </c>
      <c r="H48368" t="s">
        <v>10241</v>
      </c>
      <c r="I48368">
        <v>720</v>
      </c>
      <c r="J48368">
        <v>462</v>
      </c>
      <c r="K48368">
        <v>20241121</v>
      </c>
    </row>
    <row r="48369" spans="1:11" x14ac:dyDescent="0.35">
      <c r="A48369">
        <v>73352083001</v>
      </c>
      <c r="B48369" t="s">
        <v>2509</v>
      </c>
      <c r="C48369" s="2">
        <v>0.05</v>
      </c>
      <c r="D48369" t="s">
        <v>3510</v>
      </c>
      <c r="E48369" t="s">
        <v>29</v>
      </c>
      <c r="F48369">
        <v>5</v>
      </c>
      <c r="G48369">
        <v>1</v>
      </c>
      <c r="H48369" t="s">
        <v>9859</v>
      </c>
      <c r="I48369" t="s">
        <v>60</v>
      </c>
      <c r="J48369">
        <v>0</v>
      </c>
      <c r="K48369">
        <v>20240610</v>
      </c>
    </row>
    <row r="48370" spans="1:11" x14ac:dyDescent="0.35">
      <c r="A48370">
        <v>73352083015</v>
      </c>
      <c r="B48370" t="s">
        <v>2509</v>
      </c>
      <c r="C48370" s="2">
        <v>0.05</v>
      </c>
      <c r="D48370" t="s">
        <v>3510</v>
      </c>
      <c r="E48370" t="s">
        <v>29</v>
      </c>
      <c r="F48370">
        <v>5</v>
      </c>
      <c r="G48370">
        <v>1</v>
      </c>
      <c r="H48370" t="s">
        <v>9859</v>
      </c>
      <c r="I48370" t="s">
        <v>60</v>
      </c>
      <c r="J48370">
        <v>0</v>
      </c>
      <c r="K48370">
        <v>20240529</v>
      </c>
    </row>
    <row r="48371" spans="1:11" x14ac:dyDescent="0.35">
      <c r="A48371">
        <v>73352083501</v>
      </c>
      <c r="B48371" t="s">
        <v>2509</v>
      </c>
      <c r="C48371" s="2">
        <v>0.05</v>
      </c>
      <c r="D48371" t="s">
        <v>3510</v>
      </c>
      <c r="E48371" t="s">
        <v>29</v>
      </c>
      <c r="F48371">
        <v>5</v>
      </c>
      <c r="G48371">
        <v>1</v>
      </c>
      <c r="H48371" t="s">
        <v>9860</v>
      </c>
      <c r="I48371" t="s">
        <v>60</v>
      </c>
      <c r="J48371">
        <v>0</v>
      </c>
      <c r="K48371">
        <v>20240715</v>
      </c>
    </row>
    <row r="48372" spans="1:11" x14ac:dyDescent="0.35">
      <c r="A48372">
        <v>73352083515</v>
      </c>
      <c r="B48372" t="s">
        <v>2509</v>
      </c>
      <c r="C48372" s="2">
        <v>0.05</v>
      </c>
      <c r="D48372" t="s">
        <v>3510</v>
      </c>
      <c r="E48372" t="s">
        <v>29</v>
      </c>
      <c r="F48372">
        <v>5</v>
      </c>
      <c r="G48372">
        <v>1</v>
      </c>
      <c r="H48372" t="s">
        <v>9860</v>
      </c>
      <c r="I48372" t="s">
        <v>60</v>
      </c>
      <c r="J48372">
        <v>0</v>
      </c>
      <c r="K48372">
        <v>20240703</v>
      </c>
    </row>
    <row r="48373" spans="1:11" x14ac:dyDescent="0.35">
      <c r="A48373">
        <v>73352084501</v>
      </c>
      <c r="B48373" t="s">
        <v>2509</v>
      </c>
      <c r="C48373" s="2">
        <v>0.05</v>
      </c>
      <c r="D48373" t="s">
        <v>3510</v>
      </c>
      <c r="E48373" t="s">
        <v>29</v>
      </c>
      <c r="F48373">
        <v>5</v>
      </c>
      <c r="G48373">
        <v>1</v>
      </c>
      <c r="H48373" t="s">
        <v>9861</v>
      </c>
      <c r="I48373" t="s">
        <v>60</v>
      </c>
      <c r="J48373">
        <v>0</v>
      </c>
      <c r="K48373">
        <v>20241021</v>
      </c>
    </row>
    <row r="48374" spans="1:11" x14ac:dyDescent="0.35">
      <c r="A48374">
        <v>73352084530</v>
      </c>
      <c r="B48374" t="s">
        <v>2509</v>
      </c>
      <c r="C48374" s="2">
        <v>0.05</v>
      </c>
      <c r="D48374" t="s">
        <v>3510</v>
      </c>
      <c r="E48374" t="s">
        <v>29</v>
      </c>
      <c r="F48374">
        <v>5</v>
      </c>
      <c r="G48374">
        <v>1</v>
      </c>
      <c r="H48374" t="s">
        <v>9861</v>
      </c>
      <c r="I48374" t="s">
        <v>60</v>
      </c>
      <c r="J48374">
        <v>0</v>
      </c>
      <c r="K48374">
        <v>20241003</v>
      </c>
    </row>
    <row r="48375" spans="1:11" x14ac:dyDescent="0.35">
      <c r="A48375">
        <v>73352089030</v>
      </c>
      <c r="B48375" t="s">
        <v>9862</v>
      </c>
      <c r="C48375" t="s">
        <v>9863</v>
      </c>
      <c r="D48375" t="s">
        <v>77</v>
      </c>
      <c r="E48375" t="s">
        <v>14</v>
      </c>
      <c r="F48375">
        <v>1</v>
      </c>
      <c r="G48375">
        <v>0</v>
      </c>
      <c r="H48375" t="s">
        <v>9864</v>
      </c>
      <c r="I48375">
        <v>750</v>
      </c>
      <c r="J48375">
        <v>0</v>
      </c>
      <c r="K48375">
        <v>20250718</v>
      </c>
    </row>
    <row r="48376" spans="1:11" x14ac:dyDescent="0.35">
      <c r="A48376">
        <v>73352089130</v>
      </c>
      <c r="B48376" t="s">
        <v>9865</v>
      </c>
      <c r="C48376" t="s">
        <v>9866</v>
      </c>
      <c r="D48376" t="s">
        <v>77</v>
      </c>
      <c r="E48376" t="s">
        <v>14</v>
      </c>
      <c r="F48376">
        <v>1</v>
      </c>
      <c r="G48376">
        <v>0</v>
      </c>
      <c r="H48376" t="s">
        <v>9867</v>
      </c>
      <c r="I48376">
        <v>750</v>
      </c>
      <c r="J48376">
        <v>0</v>
      </c>
      <c r="K48376">
        <v>20250527</v>
      </c>
    </row>
    <row r="48377" spans="1:11" x14ac:dyDescent="0.35">
      <c r="A48377">
        <v>73352089230</v>
      </c>
      <c r="B48377" t="s">
        <v>10027</v>
      </c>
      <c r="C48377" t="s">
        <v>9866</v>
      </c>
      <c r="D48377" t="s">
        <v>77</v>
      </c>
      <c r="E48377" t="s">
        <v>14</v>
      </c>
      <c r="F48377">
        <v>1</v>
      </c>
      <c r="G48377">
        <v>0</v>
      </c>
      <c r="H48377" t="s">
        <v>10028</v>
      </c>
      <c r="I48377">
        <v>750</v>
      </c>
      <c r="J48377">
        <v>0</v>
      </c>
      <c r="K48377">
        <v>20250804</v>
      </c>
    </row>
    <row r="48378" spans="1:11" x14ac:dyDescent="0.35">
      <c r="A48378">
        <v>73352090001</v>
      </c>
      <c r="B48378" t="s">
        <v>2224</v>
      </c>
      <c r="C48378" t="s">
        <v>2337</v>
      </c>
      <c r="D48378" t="s">
        <v>476</v>
      </c>
      <c r="E48378" t="s">
        <v>29</v>
      </c>
      <c r="F48378">
        <v>1</v>
      </c>
      <c r="G48378">
        <v>0</v>
      </c>
      <c r="H48378" t="s">
        <v>2226</v>
      </c>
      <c r="I48378" t="s">
        <v>60</v>
      </c>
      <c r="J48378">
        <v>0</v>
      </c>
      <c r="K48378">
        <v>20260112</v>
      </c>
    </row>
    <row r="48379" spans="1:11" x14ac:dyDescent="0.35">
      <c r="A48379">
        <v>73352090015</v>
      </c>
      <c r="B48379" t="s">
        <v>2224</v>
      </c>
      <c r="C48379" t="s">
        <v>2337</v>
      </c>
      <c r="D48379" t="s">
        <v>476</v>
      </c>
      <c r="E48379" t="s">
        <v>29</v>
      </c>
      <c r="F48379">
        <v>1</v>
      </c>
      <c r="G48379">
        <v>0</v>
      </c>
      <c r="H48379" t="s">
        <v>2226</v>
      </c>
      <c r="I48379" t="s">
        <v>60</v>
      </c>
      <c r="J48379">
        <v>0</v>
      </c>
      <c r="K48379">
        <v>20250914</v>
      </c>
    </row>
    <row r="48380" spans="1:11" x14ac:dyDescent="0.35">
      <c r="A48380">
        <v>73352090501</v>
      </c>
      <c r="B48380" t="s">
        <v>2224</v>
      </c>
      <c r="C48380" t="s">
        <v>7892</v>
      </c>
      <c r="D48380" t="s">
        <v>476</v>
      </c>
      <c r="E48380" t="s">
        <v>29</v>
      </c>
      <c r="F48380">
        <v>1</v>
      </c>
      <c r="G48380">
        <v>0</v>
      </c>
      <c r="H48380" t="s">
        <v>2226</v>
      </c>
      <c r="I48380" t="s">
        <v>60</v>
      </c>
      <c r="J48380">
        <v>0</v>
      </c>
      <c r="K48380">
        <v>20260112</v>
      </c>
    </row>
    <row r="48381" spans="1:11" x14ac:dyDescent="0.35">
      <c r="A48381">
        <v>73352090515</v>
      </c>
      <c r="B48381" t="s">
        <v>2224</v>
      </c>
      <c r="C48381" t="s">
        <v>7892</v>
      </c>
      <c r="D48381" t="s">
        <v>476</v>
      </c>
      <c r="E48381" t="s">
        <v>29</v>
      </c>
      <c r="F48381">
        <v>1</v>
      </c>
      <c r="G48381">
        <v>0</v>
      </c>
      <c r="H48381" t="s">
        <v>2226</v>
      </c>
      <c r="I48381" t="s">
        <v>60</v>
      </c>
      <c r="J48381">
        <v>0</v>
      </c>
      <c r="K48381">
        <v>20250914</v>
      </c>
    </row>
    <row r="48382" spans="1:11" x14ac:dyDescent="0.35">
      <c r="A48382">
        <v>73352091740</v>
      </c>
      <c r="B48382" t="s">
        <v>4295</v>
      </c>
      <c r="C48382" t="s">
        <v>4913</v>
      </c>
      <c r="D48382" t="s">
        <v>77</v>
      </c>
      <c r="E48382" t="s">
        <v>29</v>
      </c>
      <c r="F48382">
        <v>1</v>
      </c>
      <c r="G48382">
        <v>2</v>
      </c>
      <c r="H48382" t="s">
        <v>10398</v>
      </c>
      <c r="I48382" t="s">
        <v>60</v>
      </c>
      <c r="J48382">
        <v>0</v>
      </c>
      <c r="K48382">
        <v>20260325</v>
      </c>
    </row>
    <row r="48383" spans="1:11" x14ac:dyDescent="0.35">
      <c r="A48383">
        <v>73358021008</v>
      </c>
      <c r="B48383" t="s">
        <v>2341</v>
      </c>
      <c r="C48383" t="s">
        <v>3706</v>
      </c>
      <c r="D48383" t="s">
        <v>13</v>
      </c>
      <c r="E48383" t="s">
        <v>29</v>
      </c>
      <c r="F48383" t="s">
        <v>120</v>
      </c>
      <c r="G48383">
        <v>0</v>
      </c>
      <c r="H48383" t="s">
        <v>2343</v>
      </c>
      <c r="I48383">
        <v>720</v>
      </c>
      <c r="J48383">
        <v>472</v>
      </c>
      <c r="K48383">
        <v>20241001</v>
      </c>
    </row>
    <row r="48384" spans="1:11" x14ac:dyDescent="0.35">
      <c r="A48384">
        <v>73358021016</v>
      </c>
      <c r="B48384" t="s">
        <v>2341</v>
      </c>
      <c r="C48384" t="s">
        <v>3554</v>
      </c>
      <c r="D48384" t="s">
        <v>13</v>
      </c>
      <c r="E48384" t="s">
        <v>29</v>
      </c>
      <c r="F48384" t="s">
        <v>120</v>
      </c>
      <c r="G48384">
        <v>0</v>
      </c>
      <c r="H48384" t="s">
        <v>2343</v>
      </c>
      <c r="I48384">
        <v>720</v>
      </c>
      <c r="J48384">
        <v>472</v>
      </c>
      <c r="K48384">
        <v>20241001</v>
      </c>
    </row>
    <row r="48385" spans="1:11" x14ac:dyDescent="0.35">
      <c r="A48385">
        <v>73362000301</v>
      </c>
      <c r="B48385" t="s">
        <v>8706</v>
      </c>
      <c r="C48385" t="s">
        <v>102</v>
      </c>
      <c r="D48385" t="s">
        <v>116</v>
      </c>
      <c r="E48385" t="s">
        <v>14</v>
      </c>
      <c r="F48385" t="s">
        <v>29</v>
      </c>
      <c r="G48385">
        <v>2</v>
      </c>
      <c r="H48385" t="s">
        <v>8707</v>
      </c>
      <c r="I48385">
        <v>750</v>
      </c>
      <c r="J48385">
        <v>0</v>
      </c>
      <c r="K48385">
        <v>20211013</v>
      </c>
    </row>
    <row r="48386" spans="1:11" x14ac:dyDescent="0.35">
      <c r="A48386">
        <v>73362000302</v>
      </c>
      <c r="B48386" t="s">
        <v>8706</v>
      </c>
      <c r="C48386" t="s">
        <v>102</v>
      </c>
      <c r="D48386" t="s">
        <v>116</v>
      </c>
      <c r="E48386" t="s">
        <v>14</v>
      </c>
      <c r="F48386" t="s">
        <v>29</v>
      </c>
      <c r="G48386">
        <v>2</v>
      </c>
      <c r="H48386" t="s">
        <v>8707</v>
      </c>
      <c r="I48386">
        <v>750</v>
      </c>
      <c r="J48386">
        <v>0</v>
      </c>
      <c r="K48386">
        <v>20220502</v>
      </c>
    </row>
    <row r="48387" spans="1:11" x14ac:dyDescent="0.35">
      <c r="A48387">
        <v>73362000401</v>
      </c>
      <c r="B48387" t="s">
        <v>8706</v>
      </c>
      <c r="C48387" t="s">
        <v>8708</v>
      </c>
      <c r="D48387" t="s">
        <v>116</v>
      </c>
      <c r="E48387" t="s">
        <v>14</v>
      </c>
      <c r="F48387" t="s">
        <v>29</v>
      </c>
      <c r="G48387">
        <v>2</v>
      </c>
      <c r="H48387" t="s">
        <v>8707</v>
      </c>
      <c r="I48387">
        <v>750</v>
      </c>
      <c r="J48387">
        <v>0</v>
      </c>
      <c r="K48387">
        <v>20211013</v>
      </c>
    </row>
    <row r="48388" spans="1:11" x14ac:dyDescent="0.35">
      <c r="A48388">
        <v>73362000402</v>
      </c>
      <c r="B48388" t="s">
        <v>8706</v>
      </c>
      <c r="C48388" t="s">
        <v>8708</v>
      </c>
      <c r="D48388" t="s">
        <v>116</v>
      </c>
      <c r="E48388" t="s">
        <v>14</v>
      </c>
      <c r="F48388" t="s">
        <v>29</v>
      </c>
      <c r="G48388">
        <v>2</v>
      </c>
      <c r="H48388" t="s">
        <v>8707</v>
      </c>
      <c r="I48388">
        <v>750</v>
      </c>
      <c r="J48388">
        <v>0</v>
      </c>
      <c r="K48388">
        <v>20220502</v>
      </c>
    </row>
    <row r="48389" spans="1:11" x14ac:dyDescent="0.35">
      <c r="A48389">
        <v>73362000501</v>
      </c>
      <c r="B48389" t="s">
        <v>8706</v>
      </c>
      <c r="C48389" t="s">
        <v>8709</v>
      </c>
      <c r="D48389" t="s">
        <v>116</v>
      </c>
      <c r="E48389" t="s">
        <v>14</v>
      </c>
      <c r="F48389" t="s">
        <v>29</v>
      </c>
      <c r="G48389">
        <v>2</v>
      </c>
      <c r="H48389" t="s">
        <v>8707</v>
      </c>
      <c r="I48389">
        <v>750</v>
      </c>
      <c r="J48389">
        <v>0</v>
      </c>
      <c r="K48389">
        <v>20211013</v>
      </c>
    </row>
    <row r="48390" spans="1:11" x14ac:dyDescent="0.35">
      <c r="A48390">
        <v>73362000502</v>
      </c>
      <c r="B48390" t="s">
        <v>8706</v>
      </c>
      <c r="C48390" t="s">
        <v>8709</v>
      </c>
      <c r="D48390" t="s">
        <v>116</v>
      </c>
      <c r="E48390" t="s">
        <v>14</v>
      </c>
      <c r="F48390" t="s">
        <v>29</v>
      </c>
      <c r="G48390">
        <v>2</v>
      </c>
      <c r="H48390" t="s">
        <v>8707</v>
      </c>
      <c r="I48390">
        <v>750</v>
      </c>
      <c r="J48390">
        <v>0</v>
      </c>
      <c r="K48390">
        <v>20220502</v>
      </c>
    </row>
    <row r="48391" spans="1:11" x14ac:dyDescent="0.35">
      <c r="A48391">
        <v>73362000601</v>
      </c>
      <c r="B48391" t="s">
        <v>8706</v>
      </c>
      <c r="C48391" t="s">
        <v>8710</v>
      </c>
      <c r="D48391" t="s">
        <v>116</v>
      </c>
      <c r="E48391" t="s">
        <v>14</v>
      </c>
      <c r="F48391" t="s">
        <v>29</v>
      </c>
      <c r="G48391">
        <v>2</v>
      </c>
      <c r="H48391" t="s">
        <v>8707</v>
      </c>
      <c r="I48391">
        <v>750</v>
      </c>
      <c r="J48391">
        <v>0</v>
      </c>
      <c r="K48391">
        <v>20211013</v>
      </c>
    </row>
    <row r="48392" spans="1:11" x14ac:dyDescent="0.35">
      <c r="A48392">
        <v>73362000602</v>
      </c>
      <c r="B48392" t="s">
        <v>8706</v>
      </c>
      <c r="C48392" t="s">
        <v>8710</v>
      </c>
      <c r="D48392" t="s">
        <v>116</v>
      </c>
      <c r="E48392" t="s">
        <v>14</v>
      </c>
      <c r="F48392" t="s">
        <v>29</v>
      </c>
      <c r="G48392">
        <v>2</v>
      </c>
      <c r="H48392" t="s">
        <v>8707</v>
      </c>
      <c r="I48392">
        <v>750</v>
      </c>
      <c r="J48392">
        <v>0</v>
      </c>
      <c r="K48392">
        <v>20220502</v>
      </c>
    </row>
    <row r="48393" spans="1:11" x14ac:dyDescent="0.35">
      <c r="A48393">
        <v>73362000701</v>
      </c>
      <c r="B48393" t="s">
        <v>8706</v>
      </c>
      <c r="C48393" t="s">
        <v>8326</v>
      </c>
      <c r="D48393" t="s">
        <v>116</v>
      </c>
      <c r="E48393" t="s">
        <v>14</v>
      </c>
      <c r="F48393" t="s">
        <v>29</v>
      </c>
      <c r="G48393">
        <v>2</v>
      </c>
      <c r="H48393" t="s">
        <v>8707</v>
      </c>
      <c r="I48393">
        <v>750</v>
      </c>
      <c r="J48393">
        <v>0</v>
      </c>
      <c r="K48393">
        <v>20211013</v>
      </c>
    </row>
    <row r="48394" spans="1:11" x14ac:dyDescent="0.35">
      <c r="A48394">
        <v>73362000702</v>
      </c>
      <c r="B48394" t="s">
        <v>8706</v>
      </c>
      <c r="C48394" t="s">
        <v>8326</v>
      </c>
      <c r="D48394" t="s">
        <v>116</v>
      </c>
      <c r="E48394" t="s">
        <v>14</v>
      </c>
      <c r="F48394" t="s">
        <v>29</v>
      </c>
      <c r="G48394">
        <v>2</v>
      </c>
      <c r="H48394" t="s">
        <v>8707</v>
      </c>
      <c r="I48394">
        <v>750</v>
      </c>
      <c r="J48394">
        <v>0</v>
      </c>
      <c r="K48394">
        <v>20220502</v>
      </c>
    </row>
    <row r="48395" spans="1:11" x14ac:dyDescent="0.35">
      <c r="A48395">
        <v>73362000801</v>
      </c>
      <c r="B48395" t="s">
        <v>8706</v>
      </c>
      <c r="C48395" t="s">
        <v>8711</v>
      </c>
      <c r="D48395" t="s">
        <v>116</v>
      </c>
      <c r="E48395" t="s">
        <v>14</v>
      </c>
      <c r="F48395" t="s">
        <v>29</v>
      </c>
      <c r="G48395">
        <v>2</v>
      </c>
      <c r="H48395" t="s">
        <v>8707</v>
      </c>
      <c r="I48395">
        <v>750</v>
      </c>
      <c r="J48395">
        <v>0</v>
      </c>
      <c r="K48395">
        <v>20211013</v>
      </c>
    </row>
    <row r="48396" spans="1:11" x14ac:dyDescent="0.35">
      <c r="A48396">
        <v>73362000802</v>
      </c>
      <c r="B48396" t="s">
        <v>8706</v>
      </c>
      <c r="C48396" t="s">
        <v>8711</v>
      </c>
      <c r="D48396" t="s">
        <v>116</v>
      </c>
      <c r="E48396" t="s">
        <v>14</v>
      </c>
      <c r="F48396" t="s">
        <v>29</v>
      </c>
      <c r="G48396">
        <v>2</v>
      </c>
      <c r="H48396" t="s">
        <v>8707</v>
      </c>
      <c r="I48396">
        <v>750</v>
      </c>
      <c r="J48396">
        <v>0</v>
      </c>
      <c r="K48396">
        <v>20220502</v>
      </c>
    </row>
    <row r="48397" spans="1:11" x14ac:dyDescent="0.35">
      <c r="A48397">
        <v>73362000901</v>
      </c>
      <c r="B48397" t="s">
        <v>8706</v>
      </c>
      <c r="C48397" t="s">
        <v>8712</v>
      </c>
      <c r="D48397" t="s">
        <v>116</v>
      </c>
      <c r="E48397" t="s">
        <v>14</v>
      </c>
      <c r="F48397" t="s">
        <v>29</v>
      </c>
      <c r="G48397">
        <v>2</v>
      </c>
      <c r="H48397" t="s">
        <v>8707</v>
      </c>
      <c r="I48397">
        <v>750</v>
      </c>
      <c r="J48397">
        <v>0</v>
      </c>
      <c r="K48397">
        <v>20211013</v>
      </c>
    </row>
    <row r="48398" spans="1:11" x14ac:dyDescent="0.35">
      <c r="A48398">
        <v>73362000902</v>
      </c>
      <c r="B48398" t="s">
        <v>8706</v>
      </c>
      <c r="C48398" t="s">
        <v>8712</v>
      </c>
      <c r="D48398" t="s">
        <v>116</v>
      </c>
      <c r="E48398" t="s">
        <v>14</v>
      </c>
      <c r="F48398" t="s">
        <v>29</v>
      </c>
      <c r="G48398">
        <v>2</v>
      </c>
      <c r="H48398" t="s">
        <v>8707</v>
      </c>
      <c r="I48398">
        <v>750</v>
      </c>
      <c r="J48398">
        <v>0</v>
      </c>
      <c r="K48398">
        <v>20220502</v>
      </c>
    </row>
    <row r="48399" spans="1:11" x14ac:dyDescent="0.35">
      <c r="A48399">
        <v>73362001001</v>
      </c>
      <c r="B48399" t="s">
        <v>8706</v>
      </c>
      <c r="C48399" t="s">
        <v>1275</v>
      </c>
      <c r="D48399" t="s">
        <v>116</v>
      </c>
      <c r="E48399" t="s">
        <v>14</v>
      </c>
      <c r="F48399" t="s">
        <v>29</v>
      </c>
      <c r="G48399">
        <v>2</v>
      </c>
      <c r="H48399" t="s">
        <v>8707</v>
      </c>
      <c r="I48399">
        <v>750</v>
      </c>
      <c r="J48399">
        <v>0</v>
      </c>
      <c r="K48399">
        <v>20211013</v>
      </c>
    </row>
    <row r="48400" spans="1:11" x14ac:dyDescent="0.35">
      <c r="A48400">
        <v>73362001002</v>
      </c>
      <c r="B48400" t="s">
        <v>8706</v>
      </c>
      <c r="C48400" t="s">
        <v>1275</v>
      </c>
      <c r="D48400" t="s">
        <v>116</v>
      </c>
      <c r="E48400" t="s">
        <v>14</v>
      </c>
      <c r="F48400" t="s">
        <v>29</v>
      </c>
      <c r="G48400">
        <v>2</v>
      </c>
      <c r="H48400" t="s">
        <v>8707</v>
      </c>
      <c r="I48400">
        <v>750</v>
      </c>
      <c r="J48400">
        <v>0</v>
      </c>
      <c r="K48400">
        <v>20220502</v>
      </c>
    </row>
    <row r="48401" spans="1:11" x14ac:dyDescent="0.35">
      <c r="A48401">
        <v>73362001101</v>
      </c>
      <c r="B48401" t="s">
        <v>8706</v>
      </c>
      <c r="C48401" t="s">
        <v>8713</v>
      </c>
      <c r="D48401" t="s">
        <v>116</v>
      </c>
      <c r="E48401" t="s">
        <v>14</v>
      </c>
      <c r="F48401" t="s">
        <v>29</v>
      </c>
      <c r="G48401">
        <v>2</v>
      </c>
      <c r="H48401" t="s">
        <v>8707</v>
      </c>
      <c r="I48401">
        <v>750</v>
      </c>
      <c r="J48401">
        <v>0</v>
      </c>
      <c r="K48401">
        <v>20211013</v>
      </c>
    </row>
    <row r="48402" spans="1:11" x14ac:dyDescent="0.35">
      <c r="A48402">
        <v>73362001102</v>
      </c>
      <c r="B48402" t="s">
        <v>8706</v>
      </c>
      <c r="C48402" t="s">
        <v>8713</v>
      </c>
      <c r="D48402" t="s">
        <v>116</v>
      </c>
      <c r="E48402" t="s">
        <v>14</v>
      </c>
      <c r="F48402" t="s">
        <v>29</v>
      </c>
      <c r="G48402">
        <v>2</v>
      </c>
      <c r="H48402" t="s">
        <v>8707</v>
      </c>
      <c r="I48402">
        <v>750</v>
      </c>
      <c r="J48402">
        <v>0</v>
      </c>
      <c r="K48402">
        <v>20220502</v>
      </c>
    </row>
    <row r="48403" spans="1:11" x14ac:dyDescent="0.35">
      <c r="A48403">
        <v>73362001201</v>
      </c>
      <c r="B48403" t="s">
        <v>8706</v>
      </c>
      <c r="C48403" t="s">
        <v>586</v>
      </c>
      <c r="D48403" t="s">
        <v>116</v>
      </c>
      <c r="E48403" t="s">
        <v>14</v>
      </c>
      <c r="F48403" t="s">
        <v>29</v>
      </c>
      <c r="G48403">
        <v>2</v>
      </c>
      <c r="H48403" t="s">
        <v>8707</v>
      </c>
      <c r="I48403">
        <v>750</v>
      </c>
      <c r="J48403">
        <v>0</v>
      </c>
      <c r="K48403">
        <v>20251001</v>
      </c>
    </row>
    <row r="48404" spans="1:11" x14ac:dyDescent="0.35">
      <c r="A48404">
        <v>73362001202</v>
      </c>
      <c r="B48404" t="s">
        <v>8706</v>
      </c>
      <c r="C48404" t="s">
        <v>586</v>
      </c>
      <c r="D48404" t="s">
        <v>116</v>
      </c>
      <c r="E48404" t="s">
        <v>14</v>
      </c>
      <c r="F48404" t="s">
        <v>29</v>
      </c>
      <c r="G48404">
        <v>2</v>
      </c>
      <c r="H48404" t="s">
        <v>8707</v>
      </c>
      <c r="I48404">
        <v>750</v>
      </c>
      <c r="J48404">
        <v>0</v>
      </c>
      <c r="K48404">
        <v>20250922</v>
      </c>
    </row>
    <row r="48405" spans="1:11" x14ac:dyDescent="0.35">
      <c r="A48405">
        <v>73362001301</v>
      </c>
      <c r="B48405" t="s">
        <v>8706</v>
      </c>
      <c r="C48405" t="s">
        <v>10029</v>
      </c>
      <c r="D48405" t="s">
        <v>116</v>
      </c>
      <c r="E48405" t="s">
        <v>14</v>
      </c>
      <c r="F48405" t="s">
        <v>29</v>
      </c>
      <c r="G48405">
        <v>2</v>
      </c>
      <c r="H48405" t="s">
        <v>8707</v>
      </c>
      <c r="I48405">
        <v>750</v>
      </c>
      <c r="J48405">
        <v>0</v>
      </c>
      <c r="K48405">
        <v>20251001</v>
      </c>
    </row>
    <row r="48406" spans="1:11" x14ac:dyDescent="0.35">
      <c r="A48406">
        <v>73362001302</v>
      </c>
      <c r="B48406" t="s">
        <v>8706</v>
      </c>
      <c r="C48406" t="s">
        <v>10029</v>
      </c>
      <c r="D48406" t="s">
        <v>116</v>
      </c>
      <c r="E48406" t="s">
        <v>14</v>
      </c>
      <c r="F48406" t="s">
        <v>29</v>
      </c>
      <c r="G48406">
        <v>2</v>
      </c>
      <c r="H48406" t="s">
        <v>8707</v>
      </c>
      <c r="I48406">
        <v>750</v>
      </c>
      <c r="J48406">
        <v>0</v>
      </c>
      <c r="K48406">
        <v>20250922</v>
      </c>
    </row>
    <row r="48407" spans="1:11" x14ac:dyDescent="0.35">
      <c r="A48407">
        <v>73362001401</v>
      </c>
      <c r="B48407" t="s">
        <v>8706</v>
      </c>
      <c r="C48407" t="s">
        <v>10030</v>
      </c>
      <c r="D48407" t="s">
        <v>116</v>
      </c>
      <c r="E48407" t="s">
        <v>14</v>
      </c>
      <c r="F48407" t="s">
        <v>29</v>
      </c>
      <c r="G48407">
        <v>2</v>
      </c>
      <c r="H48407" t="s">
        <v>8707</v>
      </c>
      <c r="I48407">
        <v>750</v>
      </c>
      <c r="J48407">
        <v>0</v>
      </c>
      <c r="K48407">
        <v>20251001</v>
      </c>
    </row>
    <row r="48408" spans="1:11" x14ac:dyDescent="0.35">
      <c r="A48408">
        <v>73362001402</v>
      </c>
      <c r="B48408" t="s">
        <v>8706</v>
      </c>
      <c r="C48408" t="s">
        <v>10030</v>
      </c>
      <c r="D48408" t="s">
        <v>116</v>
      </c>
      <c r="E48408" t="s">
        <v>14</v>
      </c>
      <c r="F48408" t="s">
        <v>29</v>
      </c>
      <c r="G48408">
        <v>2</v>
      </c>
      <c r="H48408" t="s">
        <v>8707</v>
      </c>
      <c r="I48408">
        <v>750</v>
      </c>
      <c r="J48408">
        <v>0</v>
      </c>
      <c r="K48408">
        <v>20250922</v>
      </c>
    </row>
    <row r="48409" spans="1:11" x14ac:dyDescent="0.35">
      <c r="A48409">
        <v>73362001501</v>
      </c>
      <c r="B48409" t="s">
        <v>8706</v>
      </c>
      <c r="C48409" t="s">
        <v>10031</v>
      </c>
      <c r="D48409" t="s">
        <v>116</v>
      </c>
      <c r="E48409" t="s">
        <v>14</v>
      </c>
      <c r="F48409" t="s">
        <v>29</v>
      </c>
      <c r="G48409">
        <v>2</v>
      </c>
      <c r="H48409" t="s">
        <v>8707</v>
      </c>
      <c r="I48409">
        <v>750</v>
      </c>
      <c r="J48409">
        <v>0</v>
      </c>
      <c r="K48409">
        <v>20251001</v>
      </c>
    </row>
    <row r="48410" spans="1:11" x14ac:dyDescent="0.35">
      <c r="A48410">
        <v>73362001502</v>
      </c>
      <c r="B48410" t="s">
        <v>8706</v>
      </c>
      <c r="C48410" t="s">
        <v>10031</v>
      </c>
      <c r="D48410" t="s">
        <v>116</v>
      </c>
      <c r="E48410" t="s">
        <v>14</v>
      </c>
      <c r="F48410" t="s">
        <v>29</v>
      </c>
      <c r="G48410">
        <v>2</v>
      </c>
      <c r="H48410" t="s">
        <v>8707</v>
      </c>
      <c r="I48410">
        <v>750</v>
      </c>
      <c r="J48410">
        <v>0</v>
      </c>
      <c r="K48410">
        <v>20250922</v>
      </c>
    </row>
    <row r="48411" spans="1:11" x14ac:dyDescent="0.35">
      <c r="A48411">
        <v>73362001601</v>
      </c>
      <c r="B48411" t="s">
        <v>8706</v>
      </c>
      <c r="C48411" t="s">
        <v>76</v>
      </c>
      <c r="D48411" t="s">
        <v>116</v>
      </c>
      <c r="E48411" t="s">
        <v>14</v>
      </c>
      <c r="F48411" t="s">
        <v>29</v>
      </c>
      <c r="G48411">
        <v>2</v>
      </c>
      <c r="H48411" t="s">
        <v>8707</v>
      </c>
      <c r="I48411">
        <v>750</v>
      </c>
      <c r="J48411">
        <v>0</v>
      </c>
      <c r="K48411">
        <v>20251001</v>
      </c>
    </row>
    <row r="48412" spans="1:11" x14ac:dyDescent="0.35">
      <c r="A48412">
        <v>73362001602</v>
      </c>
      <c r="B48412" t="s">
        <v>8706</v>
      </c>
      <c r="C48412" t="s">
        <v>76</v>
      </c>
      <c r="D48412" t="s">
        <v>116</v>
      </c>
      <c r="E48412" t="s">
        <v>14</v>
      </c>
      <c r="F48412" t="s">
        <v>29</v>
      </c>
      <c r="G48412">
        <v>2</v>
      </c>
      <c r="H48412" t="s">
        <v>8707</v>
      </c>
      <c r="I48412">
        <v>750</v>
      </c>
      <c r="J48412">
        <v>0</v>
      </c>
      <c r="K48412">
        <v>20250922</v>
      </c>
    </row>
    <row r="48413" spans="1:11" x14ac:dyDescent="0.35">
      <c r="A48413">
        <v>73362010001</v>
      </c>
      <c r="B48413" t="s">
        <v>9868</v>
      </c>
      <c r="C48413" t="s">
        <v>9869</v>
      </c>
      <c r="D48413" t="s">
        <v>28</v>
      </c>
      <c r="E48413" t="s">
        <v>14</v>
      </c>
      <c r="F48413" t="s">
        <v>29</v>
      </c>
      <c r="G48413">
        <v>5</v>
      </c>
      <c r="H48413" t="s">
        <v>9870</v>
      </c>
      <c r="I48413">
        <v>750</v>
      </c>
      <c r="J48413">
        <v>0</v>
      </c>
      <c r="K48413">
        <v>20240812</v>
      </c>
    </row>
    <row r="48414" spans="1:11" x14ac:dyDescent="0.35">
      <c r="A48414">
        <v>73362010002</v>
      </c>
      <c r="B48414" t="s">
        <v>9868</v>
      </c>
      <c r="C48414" t="s">
        <v>9869</v>
      </c>
      <c r="D48414" t="s">
        <v>28</v>
      </c>
      <c r="E48414" t="s">
        <v>14</v>
      </c>
      <c r="F48414" t="s">
        <v>29</v>
      </c>
      <c r="G48414">
        <v>5</v>
      </c>
      <c r="H48414" t="s">
        <v>9870</v>
      </c>
      <c r="I48414">
        <v>750</v>
      </c>
      <c r="J48414">
        <v>0</v>
      </c>
      <c r="K48414">
        <v>20240909</v>
      </c>
    </row>
    <row r="48415" spans="1:11" x14ac:dyDescent="0.35">
      <c r="A48415">
        <v>73362010003</v>
      </c>
      <c r="B48415" t="s">
        <v>9868</v>
      </c>
      <c r="C48415" t="s">
        <v>9869</v>
      </c>
      <c r="D48415" t="s">
        <v>28</v>
      </c>
      <c r="E48415" t="s">
        <v>14</v>
      </c>
      <c r="F48415" t="s">
        <v>29</v>
      </c>
      <c r="G48415">
        <v>5</v>
      </c>
      <c r="H48415" t="s">
        <v>9870</v>
      </c>
      <c r="I48415">
        <v>750</v>
      </c>
      <c r="J48415">
        <v>0</v>
      </c>
      <c r="K48415">
        <v>20240909</v>
      </c>
    </row>
    <row r="48416" spans="1:11" x14ac:dyDescent="0.35">
      <c r="A48416">
        <v>73362010101</v>
      </c>
      <c r="B48416" t="s">
        <v>9868</v>
      </c>
      <c r="C48416" t="s">
        <v>9871</v>
      </c>
      <c r="D48416" t="s">
        <v>28</v>
      </c>
      <c r="E48416" t="s">
        <v>14</v>
      </c>
      <c r="F48416" t="s">
        <v>29</v>
      </c>
      <c r="G48416">
        <v>5</v>
      </c>
      <c r="H48416" t="s">
        <v>9870</v>
      </c>
      <c r="I48416">
        <v>750</v>
      </c>
      <c r="J48416">
        <v>0</v>
      </c>
      <c r="K48416">
        <v>20240812</v>
      </c>
    </row>
    <row r="48417" spans="1:11" x14ac:dyDescent="0.35">
      <c r="A48417">
        <v>73362010102</v>
      </c>
      <c r="B48417" t="s">
        <v>9868</v>
      </c>
      <c r="C48417" t="s">
        <v>9871</v>
      </c>
      <c r="D48417" t="s">
        <v>28</v>
      </c>
      <c r="E48417" t="s">
        <v>14</v>
      </c>
      <c r="F48417" t="s">
        <v>29</v>
      </c>
      <c r="G48417">
        <v>5</v>
      </c>
      <c r="H48417" t="s">
        <v>9870</v>
      </c>
      <c r="I48417">
        <v>750</v>
      </c>
      <c r="J48417">
        <v>0</v>
      </c>
      <c r="K48417">
        <v>20240909</v>
      </c>
    </row>
    <row r="48418" spans="1:11" x14ac:dyDescent="0.35">
      <c r="A48418">
        <v>73362010103</v>
      </c>
      <c r="B48418" t="s">
        <v>9868</v>
      </c>
      <c r="C48418" t="s">
        <v>9871</v>
      </c>
      <c r="D48418" t="s">
        <v>28</v>
      </c>
      <c r="E48418" t="s">
        <v>14</v>
      </c>
      <c r="F48418" t="s">
        <v>29</v>
      </c>
      <c r="G48418">
        <v>5</v>
      </c>
      <c r="H48418" t="s">
        <v>9870</v>
      </c>
      <c r="I48418">
        <v>750</v>
      </c>
      <c r="J48418">
        <v>0</v>
      </c>
      <c r="K48418">
        <v>20240909</v>
      </c>
    </row>
    <row r="48419" spans="1:11" x14ac:dyDescent="0.35">
      <c r="A48419">
        <v>73362010201</v>
      </c>
      <c r="B48419" t="s">
        <v>9868</v>
      </c>
      <c r="C48419" t="s">
        <v>9872</v>
      </c>
      <c r="D48419" t="s">
        <v>28</v>
      </c>
      <c r="E48419" t="s">
        <v>14</v>
      </c>
      <c r="F48419" t="s">
        <v>29</v>
      </c>
      <c r="G48419">
        <v>5</v>
      </c>
      <c r="H48419" t="s">
        <v>9870</v>
      </c>
      <c r="I48419">
        <v>750</v>
      </c>
      <c r="J48419">
        <v>0</v>
      </c>
      <c r="K48419">
        <v>20240812</v>
      </c>
    </row>
    <row r="48420" spans="1:11" x14ac:dyDescent="0.35">
      <c r="A48420">
        <v>73362010202</v>
      </c>
      <c r="B48420" t="s">
        <v>9868</v>
      </c>
      <c r="C48420" t="s">
        <v>9872</v>
      </c>
      <c r="D48420" t="s">
        <v>28</v>
      </c>
      <c r="E48420" t="s">
        <v>14</v>
      </c>
      <c r="F48420" t="s">
        <v>29</v>
      </c>
      <c r="G48420">
        <v>5</v>
      </c>
      <c r="H48420" t="s">
        <v>9870</v>
      </c>
      <c r="I48420">
        <v>750</v>
      </c>
      <c r="J48420">
        <v>0</v>
      </c>
      <c r="K48420">
        <v>20240909</v>
      </c>
    </row>
    <row r="48421" spans="1:11" x14ac:dyDescent="0.35">
      <c r="A48421">
        <v>73362010203</v>
      </c>
      <c r="B48421" t="s">
        <v>9868</v>
      </c>
      <c r="C48421" t="s">
        <v>9872</v>
      </c>
      <c r="D48421" t="s">
        <v>28</v>
      </c>
      <c r="E48421" t="s">
        <v>14</v>
      </c>
      <c r="F48421" t="s">
        <v>29</v>
      </c>
      <c r="G48421">
        <v>5</v>
      </c>
      <c r="H48421" t="s">
        <v>9870</v>
      </c>
      <c r="I48421">
        <v>750</v>
      </c>
      <c r="J48421">
        <v>0</v>
      </c>
      <c r="K48421">
        <v>20240909</v>
      </c>
    </row>
    <row r="48422" spans="1:11" x14ac:dyDescent="0.35">
      <c r="A48422">
        <v>73362020101</v>
      </c>
      <c r="B48422" t="s">
        <v>10368</v>
      </c>
      <c r="C48422" t="s">
        <v>10369</v>
      </c>
      <c r="D48422" t="s">
        <v>13</v>
      </c>
      <c r="E48422" t="s">
        <v>14</v>
      </c>
      <c r="F48422" t="s">
        <v>29</v>
      </c>
      <c r="G48422">
        <v>2</v>
      </c>
      <c r="H48422" t="s">
        <v>10370</v>
      </c>
      <c r="I48422">
        <v>750</v>
      </c>
      <c r="J48422">
        <v>0</v>
      </c>
      <c r="K48422">
        <v>20260302</v>
      </c>
    </row>
    <row r="48423" spans="1:11" x14ac:dyDescent="0.35">
      <c r="A48423">
        <v>73362020102</v>
      </c>
      <c r="B48423" t="s">
        <v>10368</v>
      </c>
      <c r="C48423" t="s">
        <v>10369</v>
      </c>
      <c r="D48423" t="s">
        <v>13</v>
      </c>
      <c r="E48423" t="s">
        <v>14</v>
      </c>
      <c r="F48423" t="s">
        <v>29</v>
      </c>
      <c r="G48423">
        <v>2</v>
      </c>
      <c r="H48423" t="s">
        <v>10370</v>
      </c>
      <c r="I48423">
        <v>750</v>
      </c>
      <c r="J48423">
        <v>0</v>
      </c>
      <c r="K48423">
        <v>20260427</v>
      </c>
    </row>
    <row r="48424" spans="1:11" x14ac:dyDescent="0.35">
      <c r="A48424">
        <v>73362020103</v>
      </c>
      <c r="B48424" t="s">
        <v>10368</v>
      </c>
      <c r="C48424" t="s">
        <v>10369</v>
      </c>
      <c r="D48424" t="s">
        <v>13</v>
      </c>
      <c r="E48424" t="s">
        <v>14</v>
      </c>
      <c r="F48424" t="s">
        <v>29</v>
      </c>
      <c r="G48424">
        <v>2</v>
      </c>
      <c r="H48424" t="s">
        <v>10370</v>
      </c>
      <c r="I48424">
        <v>750</v>
      </c>
      <c r="J48424">
        <v>0</v>
      </c>
      <c r="K48424">
        <v>20260309</v>
      </c>
    </row>
    <row r="48425" spans="1:11" x14ac:dyDescent="0.35">
      <c r="A48425">
        <v>73362020201</v>
      </c>
      <c r="B48425" t="s">
        <v>10368</v>
      </c>
      <c r="C48425" t="s">
        <v>10114</v>
      </c>
      <c r="D48425" t="s">
        <v>13</v>
      </c>
      <c r="E48425" t="s">
        <v>14</v>
      </c>
      <c r="F48425" t="s">
        <v>29</v>
      </c>
      <c r="G48425">
        <v>2</v>
      </c>
      <c r="H48425" t="s">
        <v>10370</v>
      </c>
      <c r="I48425">
        <v>750</v>
      </c>
      <c r="J48425">
        <v>0</v>
      </c>
      <c r="K48425">
        <v>20260302</v>
      </c>
    </row>
    <row r="48426" spans="1:11" x14ac:dyDescent="0.35">
      <c r="A48426">
        <v>73362020202</v>
      </c>
      <c r="B48426" t="s">
        <v>10368</v>
      </c>
      <c r="C48426" t="s">
        <v>10114</v>
      </c>
      <c r="D48426" t="s">
        <v>13</v>
      </c>
      <c r="E48426" t="s">
        <v>14</v>
      </c>
      <c r="F48426" t="s">
        <v>29</v>
      </c>
      <c r="G48426">
        <v>2</v>
      </c>
      <c r="H48426" t="s">
        <v>10370</v>
      </c>
      <c r="I48426">
        <v>750</v>
      </c>
      <c r="J48426">
        <v>0</v>
      </c>
      <c r="K48426">
        <v>20260427</v>
      </c>
    </row>
    <row r="48427" spans="1:11" x14ac:dyDescent="0.35">
      <c r="A48427">
        <v>73362020203</v>
      </c>
      <c r="B48427" t="s">
        <v>10368</v>
      </c>
      <c r="C48427" t="s">
        <v>10114</v>
      </c>
      <c r="D48427" t="s">
        <v>13</v>
      </c>
      <c r="E48427" t="s">
        <v>14</v>
      </c>
      <c r="F48427" t="s">
        <v>29</v>
      </c>
      <c r="G48427">
        <v>2</v>
      </c>
      <c r="H48427" t="s">
        <v>10370</v>
      </c>
      <c r="I48427">
        <v>750</v>
      </c>
      <c r="J48427">
        <v>0</v>
      </c>
      <c r="K48427">
        <v>20260309</v>
      </c>
    </row>
    <row r="48428" spans="1:11" x14ac:dyDescent="0.35">
      <c r="A48428">
        <v>73362020301</v>
      </c>
      <c r="B48428" t="s">
        <v>10368</v>
      </c>
      <c r="C48428" t="s">
        <v>10371</v>
      </c>
      <c r="D48428" t="s">
        <v>13</v>
      </c>
      <c r="E48428" t="s">
        <v>14</v>
      </c>
      <c r="F48428" t="s">
        <v>29</v>
      </c>
      <c r="G48428">
        <v>2</v>
      </c>
      <c r="H48428" t="s">
        <v>10370</v>
      </c>
      <c r="I48428">
        <v>750</v>
      </c>
      <c r="J48428">
        <v>0</v>
      </c>
      <c r="K48428">
        <v>20260302</v>
      </c>
    </row>
    <row r="48429" spans="1:11" x14ac:dyDescent="0.35">
      <c r="A48429">
        <v>73362020302</v>
      </c>
      <c r="B48429" t="s">
        <v>10368</v>
      </c>
      <c r="C48429" t="s">
        <v>10371</v>
      </c>
      <c r="D48429" t="s">
        <v>13</v>
      </c>
      <c r="E48429" t="s">
        <v>14</v>
      </c>
      <c r="F48429" t="s">
        <v>29</v>
      </c>
      <c r="G48429">
        <v>2</v>
      </c>
      <c r="H48429" t="s">
        <v>10370</v>
      </c>
      <c r="I48429">
        <v>750</v>
      </c>
      <c r="J48429">
        <v>0</v>
      </c>
      <c r="K48429">
        <v>20260427</v>
      </c>
    </row>
    <row r="48430" spans="1:11" x14ac:dyDescent="0.35">
      <c r="A48430">
        <v>73362020303</v>
      </c>
      <c r="B48430" t="s">
        <v>10368</v>
      </c>
      <c r="C48430" t="s">
        <v>10371</v>
      </c>
      <c r="D48430" t="s">
        <v>13</v>
      </c>
      <c r="E48430" t="s">
        <v>14</v>
      </c>
      <c r="F48430" t="s">
        <v>29</v>
      </c>
      <c r="G48430">
        <v>2</v>
      </c>
      <c r="H48430" t="s">
        <v>10370</v>
      </c>
      <c r="I48430">
        <v>750</v>
      </c>
      <c r="J48430">
        <v>0</v>
      </c>
      <c r="K48430">
        <v>20260309</v>
      </c>
    </row>
    <row r="48431" spans="1:11" x14ac:dyDescent="0.35">
      <c r="A48431">
        <v>73362020501</v>
      </c>
      <c r="B48431" t="s">
        <v>10368</v>
      </c>
      <c r="C48431" t="s">
        <v>10369</v>
      </c>
      <c r="D48431" t="s">
        <v>13</v>
      </c>
      <c r="E48431" t="s">
        <v>14</v>
      </c>
      <c r="F48431" t="s">
        <v>29</v>
      </c>
      <c r="G48431">
        <v>2</v>
      </c>
      <c r="H48431" t="s">
        <v>10370</v>
      </c>
      <c r="I48431">
        <v>750</v>
      </c>
      <c r="J48431">
        <v>0</v>
      </c>
      <c r="K48431">
        <v>20260420</v>
      </c>
    </row>
    <row r="48432" spans="1:11" x14ac:dyDescent="0.35">
      <c r="A48432">
        <v>73362020601</v>
      </c>
      <c r="B48432" t="s">
        <v>10368</v>
      </c>
      <c r="C48432" t="s">
        <v>10114</v>
      </c>
      <c r="D48432" t="s">
        <v>13</v>
      </c>
      <c r="E48432" t="s">
        <v>14</v>
      </c>
      <c r="F48432" t="s">
        <v>29</v>
      </c>
      <c r="G48432">
        <v>2</v>
      </c>
      <c r="H48432" t="s">
        <v>10370</v>
      </c>
      <c r="I48432">
        <v>750</v>
      </c>
      <c r="J48432">
        <v>0</v>
      </c>
      <c r="K48432">
        <v>20260420</v>
      </c>
    </row>
    <row r="48433" spans="1:11" x14ac:dyDescent="0.35">
      <c r="A48433">
        <v>73362020701</v>
      </c>
      <c r="B48433" t="s">
        <v>10368</v>
      </c>
      <c r="C48433" t="s">
        <v>10371</v>
      </c>
      <c r="D48433" t="s">
        <v>13</v>
      </c>
      <c r="E48433" t="s">
        <v>14</v>
      </c>
      <c r="F48433" t="s">
        <v>29</v>
      </c>
      <c r="G48433">
        <v>2</v>
      </c>
      <c r="H48433" t="s">
        <v>10370</v>
      </c>
      <c r="I48433">
        <v>750</v>
      </c>
      <c r="J48433">
        <v>0</v>
      </c>
      <c r="K48433">
        <v>20260420</v>
      </c>
    </row>
    <row r="48434" spans="1:11" x14ac:dyDescent="0.35">
      <c r="A48434">
        <v>73372011601</v>
      </c>
      <c r="B48434" t="s">
        <v>8714</v>
      </c>
      <c r="C48434" t="s">
        <v>459</v>
      </c>
      <c r="D48434" t="s">
        <v>587</v>
      </c>
      <c r="E48434" t="s">
        <v>29</v>
      </c>
      <c r="F48434" t="s">
        <v>29</v>
      </c>
      <c r="G48434">
        <v>0</v>
      </c>
      <c r="H48434" t="s">
        <v>8715</v>
      </c>
      <c r="I48434" t="s">
        <v>60</v>
      </c>
      <c r="J48434">
        <v>0</v>
      </c>
      <c r="K48434">
        <v>20211022</v>
      </c>
    </row>
    <row r="48435" spans="1:11" x14ac:dyDescent="0.35">
      <c r="A48435">
        <v>73441006201</v>
      </c>
      <c r="B48435" t="s">
        <v>10148</v>
      </c>
      <c r="C48435" t="s">
        <v>9826</v>
      </c>
      <c r="D48435" t="s">
        <v>13</v>
      </c>
      <c r="E48435" t="s">
        <v>14</v>
      </c>
      <c r="F48435" t="s">
        <v>29</v>
      </c>
      <c r="G48435">
        <v>0</v>
      </c>
      <c r="H48435" t="s">
        <v>10149</v>
      </c>
      <c r="I48435">
        <v>750</v>
      </c>
      <c r="J48435">
        <v>0</v>
      </c>
      <c r="K48435">
        <v>20251205</v>
      </c>
    </row>
    <row r="48436" spans="1:11" x14ac:dyDescent="0.35">
      <c r="A48436">
        <v>73441080004</v>
      </c>
      <c r="B48436" t="s">
        <v>10445</v>
      </c>
      <c r="C48436" t="s">
        <v>17</v>
      </c>
      <c r="D48436" t="s">
        <v>1667</v>
      </c>
      <c r="E48436" t="s">
        <v>14</v>
      </c>
      <c r="F48436" t="s">
        <v>120</v>
      </c>
      <c r="G48436">
        <v>0</v>
      </c>
      <c r="H48436" t="s">
        <v>10446</v>
      </c>
      <c r="I48436">
        <v>750</v>
      </c>
      <c r="J48436">
        <v>0</v>
      </c>
      <c r="K48436">
        <v>20230418</v>
      </c>
    </row>
    <row r="48437" spans="1:11" x14ac:dyDescent="0.35">
      <c r="A48437">
        <v>73462010101</v>
      </c>
      <c r="B48437" t="s">
        <v>8716</v>
      </c>
      <c r="C48437" t="s">
        <v>129</v>
      </c>
      <c r="D48437" t="s">
        <v>13</v>
      </c>
      <c r="E48437" t="s">
        <v>14</v>
      </c>
      <c r="F48437" t="s">
        <v>120</v>
      </c>
      <c r="G48437">
        <v>0</v>
      </c>
      <c r="H48437" t="s">
        <v>8717</v>
      </c>
      <c r="I48437">
        <v>750</v>
      </c>
      <c r="J48437">
        <v>0</v>
      </c>
      <c r="K48437">
        <v>20210309</v>
      </c>
    </row>
    <row r="48438" spans="1:11" x14ac:dyDescent="0.35">
      <c r="A48438">
        <v>73473030030</v>
      </c>
      <c r="B48438" t="s">
        <v>492</v>
      </c>
      <c r="C48438" s="2">
        <v>0.01</v>
      </c>
      <c r="D48438" t="s">
        <v>502</v>
      </c>
      <c r="E48438" t="s">
        <v>29</v>
      </c>
      <c r="F48438">
        <v>5</v>
      </c>
      <c r="G48438">
        <v>1</v>
      </c>
      <c r="H48438" t="s">
        <v>2508</v>
      </c>
      <c r="I48438" t="s">
        <v>60</v>
      </c>
      <c r="J48438">
        <v>0</v>
      </c>
      <c r="K48438">
        <v>20210101</v>
      </c>
    </row>
    <row r="48439" spans="1:11" x14ac:dyDescent="0.35">
      <c r="A48439">
        <v>73473030060</v>
      </c>
      <c r="B48439" t="s">
        <v>492</v>
      </c>
      <c r="C48439" s="2">
        <v>0.01</v>
      </c>
      <c r="D48439" t="s">
        <v>502</v>
      </c>
      <c r="E48439" t="s">
        <v>29</v>
      </c>
      <c r="F48439">
        <v>5</v>
      </c>
      <c r="G48439">
        <v>1</v>
      </c>
      <c r="H48439" t="s">
        <v>2508</v>
      </c>
      <c r="I48439" t="s">
        <v>60</v>
      </c>
      <c r="J48439">
        <v>0</v>
      </c>
      <c r="K48439">
        <v>20210101</v>
      </c>
    </row>
    <row r="48440" spans="1:11" x14ac:dyDescent="0.35">
      <c r="A48440">
        <v>73473030275</v>
      </c>
      <c r="B48440" t="s">
        <v>492</v>
      </c>
      <c r="C48440" s="2">
        <v>0.01</v>
      </c>
      <c r="D48440" t="s">
        <v>5267</v>
      </c>
      <c r="E48440" t="s">
        <v>29</v>
      </c>
      <c r="F48440">
        <v>5</v>
      </c>
      <c r="G48440">
        <v>2</v>
      </c>
      <c r="H48440" t="s">
        <v>2508</v>
      </c>
      <c r="I48440" t="s">
        <v>60</v>
      </c>
      <c r="J48440">
        <v>0</v>
      </c>
      <c r="K48440">
        <v>20210813</v>
      </c>
    </row>
    <row r="48441" spans="1:11" x14ac:dyDescent="0.35">
      <c r="A48441">
        <v>73473030370</v>
      </c>
      <c r="B48441" t="s">
        <v>765</v>
      </c>
      <c r="C48441" s="3">
        <v>7.4999999999999997E-3</v>
      </c>
      <c r="D48441" t="s">
        <v>2970</v>
      </c>
      <c r="E48441" t="s">
        <v>29</v>
      </c>
      <c r="F48441" t="s">
        <v>504</v>
      </c>
      <c r="G48441">
        <v>1</v>
      </c>
      <c r="H48441" t="s">
        <v>2168</v>
      </c>
      <c r="I48441" t="s">
        <v>60</v>
      </c>
      <c r="J48441">
        <v>0</v>
      </c>
      <c r="K48441">
        <v>20211019</v>
      </c>
    </row>
    <row r="48442" spans="1:11" x14ac:dyDescent="0.35">
      <c r="A48442">
        <v>73473030630</v>
      </c>
      <c r="B48442" t="s">
        <v>3814</v>
      </c>
      <c r="C48442" t="s">
        <v>3815</v>
      </c>
      <c r="D48442" t="s">
        <v>502</v>
      </c>
      <c r="E48442" t="s">
        <v>29</v>
      </c>
      <c r="F48442">
        <v>5</v>
      </c>
      <c r="G48442">
        <v>2</v>
      </c>
      <c r="H48442" t="s">
        <v>3816</v>
      </c>
      <c r="I48442" t="s">
        <v>60</v>
      </c>
      <c r="J48442">
        <v>0</v>
      </c>
      <c r="K48442">
        <v>20220412</v>
      </c>
    </row>
    <row r="48443" spans="1:11" x14ac:dyDescent="0.35">
      <c r="A48443">
        <v>73473030660</v>
      </c>
      <c r="B48443" t="s">
        <v>3814</v>
      </c>
      <c r="C48443" t="s">
        <v>3815</v>
      </c>
      <c r="D48443" t="s">
        <v>502</v>
      </c>
      <c r="E48443" t="s">
        <v>29</v>
      </c>
      <c r="F48443">
        <v>5</v>
      </c>
      <c r="G48443">
        <v>2</v>
      </c>
      <c r="H48443" t="s">
        <v>3816</v>
      </c>
      <c r="I48443" t="s">
        <v>60</v>
      </c>
      <c r="J48443">
        <v>0</v>
      </c>
      <c r="K48443">
        <v>20220412</v>
      </c>
    </row>
    <row r="48444" spans="1:11" x14ac:dyDescent="0.35">
      <c r="A48444">
        <v>73473030850</v>
      </c>
      <c r="B48444" t="s">
        <v>542</v>
      </c>
      <c r="C48444" t="s">
        <v>325</v>
      </c>
      <c r="D48444" t="s">
        <v>827</v>
      </c>
      <c r="E48444" t="s">
        <v>29</v>
      </c>
      <c r="F48444" t="s">
        <v>609</v>
      </c>
      <c r="G48444">
        <v>0</v>
      </c>
      <c r="H48444" t="s">
        <v>1894</v>
      </c>
      <c r="I48444" t="s">
        <v>60</v>
      </c>
      <c r="J48444">
        <v>0</v>
      </c>
      <c r="K48444">
        <v>20240424</v>
      </c>
    </row>
    <row r="48445" spans="1:11" x14ac:dyDescent="0.35">
      <c r="A48445">
        <v>73473030910</v>
      </c>
      <c r="B48445" t="s">
        <v>576</v>
      </c>
      <c r="C48445" s="3">
        <v>5.0000000000000001E-4</v>
      </c>
      <c r="D48445" t="s">
        <v>502</v>
      </c>
      <c r="E48445" t="s">
        <v>29</v>
      </c>
      <c r="F48445">
        <v>5</v>
      </c>
      <c r="G48445">
        <v>2</v>
      </c>
      <c r="H48445" t="s">
        <v>4306</v>
      </c>
      <c r="I48445" t="s">
        <v>60</v>
      </c>
      <c r="J48445">
        <v>0</v>
      </c>
      <c r="K48445">
        <v>20231016</v>
      </c>
    </row>
    <row r="48446" spans="1:11" x14ac:dyDescent="0.35">
      <c r="A48446">
        <v>73473030930</v>
      </c>
      <c r="B48446" t="s">
        <v>576</v>
      </c>
      <c r="C48446" s="3">
        <v>5.0000000000000001E-4</v>
      </c>
      <c r="D48446" t="s">
        <v>502</v>
      </c>
      <c r="E48446" t="s">
        <v>29</v>
      </c>
      <c r="F48446">
        <v>5</v>
      </c>
      <c r="G48446">
        <v>2</v>
      </c>
      <c r="H48446" t="s">
        <v>4306</v>
      </c>
      <c r="I48446" t="s">
        <v>60</v>
      </c>
      <c r="J48446">
        <v>0</v>
      </c>
      <c r="K48446">
        <v>20231016</v>
      </c>
    </row>
    <row r="48447" spans="1:11" x14ac:dyDescent="0.35">
      <c r="A48447">
        <v>73473031010</v>
      </c>
      <c r="B48447" t="s">
        <v>576</v>
      </c>
      <c r="C48447" s="3">
        <v>1E-3</v>
      </c>
      <c r="D48447" t="s">
        <v>502</v>
      </c>
      <c r="E48447" t="s">
        <v>29</v>
      </c>
      <c r="F48447">
        <v>5</v>
      </c>
      <c r="G48447">
        <v>2</v>
      </c>
      <c r="H48447" t="s">
        <v>4306</v>
      </c>
      <c r="I48447" t="s">
        <v>60</v>
      </c>
      <c r="J48447">
        <v>0</v>
      </c>
      <c r="K48447">
        <v>20231016</v>
      </c>
    </row>
    <row r="48448" spans="1:11" x14ac:dyDescent="0.35">
      <c r="A48448">
        <v>73473031030</v>
      </c>
      <c r="B48448" t="s">
        <v>576</v>
      </c>
      <c r="C48448" s="3">
        <v>1E-3</v>
      </c>
      <c r="D48448" t="s">
        <v>502</v>
      </c>
      <c r="E48448" t="s">
        <v>29</v>
      </c>
      <c r="F48448">
        <v>5</v>
      </c>
      <c r="G48448">
        <v>2</v>
      </c>
      <c r="H48448" t="s">
        <v>4306</v>
      </c>
      <c r="I48448" t="s">
        <v>60</v>
      </c>
      <c r="J48448">
        <v>0</v>
      </c>
      <c r="K48448">
        <v>20231016</v>
      </c>
    </row>
    <row r="48449" spans="1:11" x14ac:dyDescent="0.35">
      <c r="A48449">
        <v>73473050030</v>
      </c>
      <c r="B48449" t="s">
        <v>771</v>
      </c>
      <c r="C48449" t="s">
        <v>7065</v>
      </c>
      <c r="D48449" t="s">
        <v>1161</v>
      </c>
      <c r="E48449" t="s">
        <v>29</v>
      </c>
      <c r="F48449">
        <v>3</v>
      </c>
      <c r="G48449">
        <v>0</v>
      </c>
      <c r="H48449" t="s">
        <v>3507</v>
      </c>
      <c r="I48449" t="s">
        <v>60</v>
      </c>
      <c r="J48449">
        <v>0</v>
      </c>
      <c r="K48449">
        <v>20260126</v>
      </c>
    </row>
    <row r="48450" spans="1:11" x14ac:dyDescent="0.35">
      <c r="A48450">
        <v>73473080001</v>
      </c>
      <c r="B48450" t="s">
        <v>1067</v>
      </c>
      <c r="C48450" t="s">
        <v>58</v>
      </c>
      <c r="D48450" t="s">
        <v>54</v>
      </c>
      <c r="E48450" t="s">
        <v>29</v>
      </c>
      <c r="F48450">
        <v>1</v>
      </c>
      <c r="G48450">
        <v>0</v>
      </c>
      <c r="H48450" t="s">
        <v>1068</v>
      </c>
      <c r="I48450" t="s">
        <v>60</v>
      </c>
      <c r="J48450">
        <v>0</v>
      </c>
      <c r="K48450">
        <v>20250707</v>
      </c>
    </row>
    <row r="48451" spans="1:11" x14ac:dyDescent="0.35">
      <c r="A48451">
        <v>73473080010</v>
      </c>
      <c r="B48451" t="s">
        <v>1067</v>
      </c>
      <c r="C48451" t="s">
        <v>58</v>
      </c>
      <c r="D48451" t="s">
        <v>54</v>
      </c>
      <c r="E48451" t="s">
        <v>29</v>
      </c>
      <c r="F48451">
        <v>1</v>
      </c>
      <c r="G48451">
        <v>0</v>
      </c>
      <c r="H48451" t="s">
        <v>1068</v>
      </c>
      <c r="I48451" t="s">
        <v>60</v>
      </c>
      <c r="J48451">
        <v>0</v>
      </c>
      <c r="K48451">
        <v>20250707</v>
      </c>
    </row>
    <row r="48452" spans="1:11" x14ac:dyDescent="0.35">
      <c r="A48452">
        <v>73473090105</v>
      </c>
      <c r="B48452" t="s">
        <v>1814</v>
      </c>
      <c r="C48452" t="s">
        <v>124</v>
      </c>
      <c r="D48452" t="s">
        <v>77</v>
      </c>
      <c r="E48452" t="s">
        <v>29</v>
      </c>
      <c r="F48452">
        <v>1</v>
      </c>
      <c r="G48452">
        <v>1</v>
      </c>
      <c r="H48452" t="s">
        <v>1815</v>
      </c>
      <c r="I48452" t="s">
        <v>60</v>
      </c>
      <c r="J48452">
        <v>0</v>
      </c>
      <c r="K48452">
        <v>20230831</v>
      </c>
    </row>
    <row r="48453" spans="1:11" x14ac:dyDescent="0.35">
      <c r="A48453">
        <v>73473090201</v>
      </c>
      <c r="B48453" t="s">
        <v>1067</v>
      </c>
      <c r="C48453" t="s">
        <v>68</v>
      </c>
      <c r="D48453" t="s">
        <v>77</v>
      </c>
      <c r="E48453" t="s">
        <v>29</v>
      </c>
      <c r="F48453">
        <v>1</v>
      </c>
      <c r="G48453">
        <v>0</v>
      </c>
      <c r="H48453" t="s">
        <v>1068</v>
      </c>
      <c r="I48453" t="s">
        <v>60</v>
      </c>
      <c r="J48453">
        <v>0</v>
      </c>
      <c r="K48453">
        <v>20250707</v>
      </c>
    </row>
    <row r="48454" spans="1:11" x14ac:dyDescent="0.35">
      <c r="A48454">
        <v>73473090210</v>
      </c>
      <c r="B48454" t="s">
        <v>1067</v>
      </c>
      <c r="C48454" t="s">
        <v>68</v>
      </c>
      <c r="D48454" t="s">
        <v>77</v>
      </c>
      <c r="E48454" t="s">
        <v>29</v>
      </c>
      <c r="F48454">
        <v>1</v>
      </c>
      <c r="G48454">
        <v>0</v>
      </c>
      <c r="H48454" t="s">
        <v>1068</v>
      </c>
      <c r="I48454" t="s">
        <v>60</v>
      </c>
      <c r="J48454">
        <v>0</v>
      </c>
      <c r="K48454">
        <v>20250707</v>
      </c>
    </row>
    <row r="48455" spans="1:11" x14ac:dyDescent="0.35">
      <c r="A48455">
        <v>73473090330</v>
      </c>
      <c r="B48455" t="s">
        <v>1180</v>
      </c>
      <c r="C48455" t="s">
        <v>236</v>
      </c>
      <c r="D48455" t="s">
        <v>77</v>
      </c>
      <c r="E48455" t="s">
        <v>29</v>
      </c>
      <c r="F48455">
        <v>1</v>
      </c>
      <c r="G48455">
        <v>2</v>
      </c>
      <c r="H48455" t="s">
        <v>2042</v>
      </c>
      <c r="I48455" t="s">
        <v>60</v>
      </c>
      <c r="J48455">
        <v>0</v>
      </c>
      <c r="K48455">
        <v>20251224</v>
      </c>
    </row>
    <row r="48456" spans="1:11" x14ac:dyDescent="0.35">
      <c r="A48456">
        <v>73473090460</v>
      </c>
      <c r="B48456" t="s">
        <v>6356</v>
      </c>
      <c r="C48456" t="s">
        <v>58</v>
      </c>
      <c r="D48456" t="s">
        <v>77</v>
      </c>
      <c r="E48456" t="s">
        <v>29</v>
      </c>
      <c r="F48456">
        <v>1</v>
      </c>
      <c r="G48456">
        <v>2</v>
      </c>
      <c r="H48456" t="s">
        <v>10141</v>
      </c>
      <c r="I48456" t="s">
        <v>60</v>
      </c>
      <c r="J48456">
        <v>0</v>
      </c>
      <c r="K48456">
        <v>20260413</v>
      </c>
    </row>
    <row r="48457" spans="1:11" x14ac:dyDescent="0.35">
      <c r="A48457">
        <v>73473090560</v>
      </c>
      <c r="B48457" t="s">
        <v>6356</v>
      </c>
      <c r="C48457" t="s">
        <v>61</v>
      </c>
      <c r="D48457" t="s">
        <v>77</v>
      </c>
      <c r="E48457" t="s">
        <v>29</v>
      </c>
      <c r="F48457">
        <v>1</v>
      </c>
      <c r="G48457">
        <v>2</v>
      </c>
      <c r="H48457" t="s">
        <v>10141</v>
      </c>
      <c r="I48457" t="s">
        <v>60</v>
      </c>
      <c r="J48457">
        <v>0</v>
      </c>
      <c r="K48457">
        <v>20260413</v>
      </c>
    </row>
    <row r="48458" spans="1:11" x14ac:dyDescent="0.35">
      <c r="A48458">
        <v>73473090660</v>
      </c>
      <c r="B48458" t="s">
        <v>6356</v>
      </c>
      <c r="C48458" t="s">
        <v>87</v>
      </c>
      <c r="D48458" t="s">
        <v>77</v>
      </c>
      <c r="E48458" t="s">
        <v>29</v>
      </c>
      <c r="F48458">
        <v>1</v>
      </c>
      <c r="G48458">
        <v>2</v>
      </c>
      <c r="H48458" t="s">
        <v>10141</v>
      </c>
      <c r="I48458" t="s">
        <v>60</v>
      </c>
      <c r="J48458">
        <v>0</v>
      </c>
      <c r="K48458">
        <v>20260413</v>
      </c>
    </row>
    <row r="48459" spans="1:11" x14ac:dyDescent="0.35">
      <c r="A48459">
        <v>73473090760</v>
      </c>
      <c r="B48459" t="s">
        <v>6356</v>
      </c>
      <c r="C48459" t="s">
        <v>265</v>
      </c>
      <c r="D48459" t="s">
        <v>77</v>
      </c>
      <c r="E48459" t="s">
        <v>29</v>
      </c>
      <c r="F48459">
        <v>1</v>
      </c>
      <c r="G48459">
        <v>2</v>
      </c>
      <c r="H48459" t="s">
        <v>10141</v>
      </c>
      <c r="I48459" t="s">
        <v>60</v>
      </c>
      <c r="J48459">
        <v>0</v>
      </c>
      <c r="K48459">
        <v>20260413</v>
      </c>
    </row>
    <row r="48460" spans="1:11" x14ac:dyDescent="0.35">
      <c r="A48460">
        <v>73473090860</v>
      </c>
      <c r="B48460" t="s">
        <v>6356</v>
      </c>
      <c r="C48460" t="s">
        <v>74</v>
      </c>
      <c r="D48460" t="s">
        <v>77</v>
      </c>
      <c r="E48460" t="s">
        <v>29</v>
      </c>
      <c r="F48460">
        <v>1</v>
      </c>
      <c r="G48460">
        <v>2</v>
      </c>
      <c r="H48460" t="s">
        <v>10141</v>
      </c>
      <c r="I48460" t="s">
        <v>60</v>
      </c>
      <c r="J48460">
        <v>0</v>
      </c>
      <c r="K48460">
        <v>20260413</v>
      </c>
    </row>
    <row r="48461" spans="1:11" x14ac:dyDescent="0.35">
      <c r="A48461">
        <v>73473090960</v>
      </c>
      <c r="B48461" t="s">
        <v>3918</v>
      </c>
      <c r="C48461" t="s">
        <v>185</v>
      </c>
      <c r="D48461" t="s">
        <v>77</v>
      </c>
      <c r="E48461" t="s">
        <v>29</v>
      </c>
      <c r="F48461">
        <v>1</v>
      </c>
      <c r="G48461">
        <v>1</v>
      </c>
      <c r="H48461" t="s">
        <v>3920</v>
      </c>
      <c r="I48461" t="s">
        <v>60</v>
      </c>
      <c r="J48461">
        <v>0</v>
      </c>
      <c r="K48461">
        <v>20260406</v>
      </c>
    </row>
    <row r="48462" spans="1:11" x14ac:dyDescent="0.35">
      <c r="A48462">
        <v>73473091060</v>
      </c>
      <c r="B48462" t="s">
        <v>3918</v>
      </c>
      <c r="C48462" t="s">
        <v>124</v>
      </c>
      <c r="D48462" t="s">
        <v>77</v>
      </c>
      <c r="E48462" t="s">
        <v>29</v>
      </c>
      <c r="F48462">
        <v>1</v>
      </c>
      <c r="G48462">
        <v>1</v>
      </c>
      <c r="H48462" t="s">
        <v>3920</v>
      </c>
      <c r="I48462" t="s">
        <v>60</v>
      </c>
      <c r="J48462">
        <v>0</v>
      </c>
      <c r="K48462">
        <v>20260406</v>
      </c>
    </row>
    <row r="48463" spans="1:11" x14ac:dyDescent="0.35">
      <c r="A48463">
        <v>73473091160</v>
      </c>
      <c r="B48463" t="s">
        <v>3918</v>
      </c>
      <c r="C48463" t="s">
        <v>124</v>
      </c>
      <c r="D48463" t="s">
        <v>410</v>
      </c>
      <c r="E48463" t="s">
        <v>29</v>
      </c>
      <c r="F48463">
        <v>1</v>
      </c>
      <c r="G48463">
        <v>2</v>
      </c>
      <c r="H48463" t="s">
        <v>3919</v>
      </c>
      <c r="I48463" t="s">
        <v>60</v>
      </c>
      <c r="J48463">
        <v>0</v>
      </c>
      <c r="K48463">
        <v>20260406</v>
      </c>
    </row>
    <row r="48464" spans="1:11" x14ac:dyDescent="0.35">
      <c r="A48464">
        <v>73475122101</v>
      </c>
      <c r="B48464" t="s">
        <v>8720</v>
      </c>
      <c r="C48464" t="s">
        <v>9873</v>
      </c>
      <c r="D48464" t="s">
        <v>50</v>
      </c>
      <c r="E48464" t="s">
        <v>14</v>
      </c>
      <c r="F48464" t="s">
        <v>29</v>
      </c>
      <c r="G48464">
        <v>0</v>
      </c>
      <c r="H48464" t="s">
        <v>8722</v>
      </c>
      <c r="I48464">
        <v>750</v>
      </c>
      <c r="J48464">
        <v>0</v>
      </c>
      <c r="K48464">
        <v>20250410</v>
      </c>
    </row>
    <row r="48465" spans="1:11" x14ac:dyDescent="0.35">
      <c r="A48465">
        <v>73475122104</v>
      </c>
      <c r="B48465" t="s">
        <v>8720</v>
      </c>
      <c r="C48465" t="s">
        <v>9873</v>
      </c>
      <c r="D48465" t="s">
        <v>50</v>
      </c>
      <c r="E48465" t="s">
        <v>14</v>
      </c>
      <c r="F48465" t="s">
        <v>29</v>
      </c>
      <c r="G48465">
        <v>0</v>
      </c>
      <c r="H48465" t="s">
        <v>8722</v>
      </c>
      <c r="I48465">
        <v>750</v>
      </c>
      <c r="J48465">
        <v>0</v>
      </c>
      <c r="K48465">
        <v>20250410</v>
      </c>
    </row>
    <row r="48466" spans="1:11" x14ac:dyDescent="0.35">
      <c r="A48466">
        <v>73475304105</v>
      </c>
      <c r="B48466" t="s">
        <v>8718</v>
      </c>
      <c r="C48466" t="s">
        <v>6215</v>
      </c>
      <c r="D48466" t="s">
        <v>13</v>
      </c>
      <c r="E48466" t="s">
        <v>14</v>
      </c>
      <c r="F48466" t="s">
        <v>120</v>
      </c>
      <c r="G48466">
        <v>0</v>
      </c>
      <c r="H48466" t="s">
        <v>8719</v>
      </c>
      <c r="I48466">
        <v>750</v>
      </c>
      <c r="J48466">
        <v>0</v>
      </c>
      <c r="K48466">
        <v>20211227</v>
      </c>
    </row>
    <row r="48467" spans="1:11" x14ac:dyDescent="0.35">
      <c r="A48467">
        <v>73475310203</v>
      </c>
      <c r="B48467" t="s">
        <v>8720</v>
      </c>
      <c r="C48467" t="s">
        <v>8721</v>
      </c>
      <c r="D48467" t="s">
        <v>13</v>
      </c>
      <c r="E48467" t="s">
        <v>14</v>
      </c>
      <c r="F48467" t="s">
        <v>29</v>
      </c>
      <c r="G48467">
        <v>0</v>
      </c>
      <c r="H48467" t="s">
        <v>8722</v>
      </c>
      <c r="I48467">
        <v>750</v>
      </c>
      <c r="J48467">
        <v>0</v>
      </c>
      <c r="K48467">
        <v>20230620</v>
      </c>
    </row>
    <row r="48468" spans="1:11" x14ac:dyDescent="0.35">
      <c r="A48468">
        <v>73521003001</v>
      </c>
      <c r="B48468" t="s">
        <v>1271</v>
      </c>
      <c r="C48468" t="s">
        <v>8723</v>
      </c>
      <c r="D48468" t="s">
        <v>8724</v>
      </c>
      <c r="E48468" t="s">
        <v>14</v>
      </c>
      <c r="F48468">
        <v>7</v>
      </c>
      <c r="G48468">
        <v>2</v>
      </c>
      <c r="H48468" t="s">
        <v>8725</v>
      </c>
      <c r="I48468">
        <v>750</v>
      </c>
      <c r="J48468">
        <v>0</v>
      </c>
      <c r="K48468">
        <v>20211025</v>
      </c>
    </row>
    <row r="48469" spans="1:11" x14ac:dyDescent="0.35">
      <c r="A48469">
        <v>73521003002</v>
      </c>
      <c r="B48469" t="s">
        <v>1271</v>
      </c>
      <c r="C48469" t="s">
        <v>8723</v>
      </c>
      <c r="D48469" t="s">
        <v>8724</v>
      </c>
      <c r="E48469" t="s">
        <v>14</v>
      </c>
      <c r="F48469">
        <v>7</v>
      </c>
      <c r="G48469">
        <v>2</v>
      </c>
      <c r="H48469" t="s">
        <v>8725</v>
      </c>
      <c r="I48469">
        <v>750</v>
      </c>
      <c r="J48469">
        <v>0</v>
      </c>
      <c r="K48469">
        <v>20211019</v>
      </c>
    </row>
    <row r="48470" spans="1:11" x14ac:dyDescent="0.35">
      <c r="A48470">
        <v>73521003090</v>
      </c>
      <c r="B48470" t="s">
        <v>1271</v>
      </c>
      <c r="C48470" t="s">
        <v>8723</v>
      </c>
      <c r="D48470" t="s">
        <v>8724</v>
      </c>
      <c r="E48470" t="s">
        <v>14</v>
      </c>
      <c r="F48470">
        <v>7</v>
      </c>
      <c r="G48470">
        <v>2</v>
      </c>
      <c r="H48470" t="s">
        <v>8725</v>
      </c>
      <c r="I48470">
        <v>720</v>
      </c>
      <c r="J48470">
        <v>472</v>
      </c>
      <c r="K48470">
        <v>20260202</v>
      </c>
    </row>
    <row r="48471" spans="1:11" x14ac:dyDescent="0.35">
      <c r="A48471">
        <v>73534050501</v>
      </c>
      <c r="B48471" t="s">
        <v>2281</v>
      </c>
      <c r="C48471" t="s">
        <v>79</v>
      </c>
      <c r="D48471" t="s">
        <v>77</v>
      </c>
      <c r="E48471" t="s">
        <v>29</v>
      </c>
      <c r="F48471">
        <v>1</v>
      </c>
      <c r="G48471">
        <v>2</v>
      </c>
      <c r="H48471" t="s">
        <v>5326</v>
      </c>
      <c r="I48471">
        <v>720</v>
      </c>
      <c r="J48471">
        <v>462</v>
      </c>
      <c r="K48471">
        <v>20240930</v>
      </c>
    </row>
    <row r="48472" spans="1:11" x14ac:dyDescent="0.35">
      <c r="A48472">
        <v>73535020801</v>
      </c>
      <c r="B48472" t="s">
        <v>8726</v>
      </c>
      <c r="C48472" t="s">
        <v>105</v>
      </c>
      <c r="D48472" t="s">
        <v>13</v>
      </c>
      <c r="E48472" t="s">
        <v>14</v>
      </c>
      <c r="F48472" t="s">
        <v>120</v>
      </c>
      <c r="G48472">
        <v>0</v>
      </c>
      <c r="H48472" t="s">
        <v>8727</v>
      </c>
      <c r="I48472">
        <v>720</v>
      </c>
      <c r="J48472">
        <v>462</v>
      </c>
      <c r="K48472">
        <v>20251130</v>
      </c>
    </row>
    <row r="48473" spans="1:11" x14ac:dyDescent="0.35">
      <c r="A48473">
        <v>73536050001</v>
      </c>
      <c r="B48473" t="s">
        <v>8728</v>
      </c>
      <c r="C48473" t="s">
        <v>466</v>
      </c>
      <c r="D48473" t="s">
        <v>50</v>
      </c>
      <c r="E48473" t="s">
        <v>14</v>
      </c>
      <c r="F48473" t="s">
        <v>29</v>
      </c>
      <c r="G48473">
        <v>0</v>
      </c>
      <c r="H48473" t="s">
        <v>8729</v>
      </c>
      <c r="I48473">
        <v>750</v>
      </c>
      <c r="J48473">
        <v>0</v>
      </c>
      <c r="K48473">
        <v>20211117</v>
      </c>
    </row>
    <row r="48474" spans="1:11" x14ac:dyDescent="0.35">
      <c r="A48474">
        <v>73554111101</v>
      </c>
      <c r="B48474" t="s">
        <v>8730</v>
      </c>
      <c r="C48474" t="s">
        <v>8731</v>
      </c>
      <c r="D48474" t="s">
        <v>1667</v>
      </c>
      <c r="E48474" t="s">
        <v>14</v>
      </c>
      <c r="F48474" t="s">
        <v>120</v>
      </c>
      <c r="G48474">
        <v>2</v>
      </c>
      <c r="H48474" t="s">
        <v>8732</v>
      </c>
      <c r="I48474">
        <v>750</v>
      </c>
      <c r="J48474">
        <v>0</v>
      </c>
      <c r="K48474">
        <v>20231218</v>
      </c>
    </row>
    <row r="48475" spans="1:11" x14ac:dyDescent="0.35">
      <c r="A48475">
        <v>73554211101</v>
      </c>
      <c r="B48475" t="s">
        <v>8733</v>
      </c>
      <c r="C48475" t="s">
        <v>8734</v>
      </c>
      <c r="D48475" t="s">
        <v>1667</v>
      </c>
      <c r="E48475" t="s">
        <v>14</v>
      </c>
      <c r="F48475" t="s">
        <v>120</v>
      </c>
      <c r="G48475">
        <v>5</v>
      </c>
      <c r="H48475" t="s">
        <v>8735</v>
      </c>
      <c r="I48475">
        <v>750</v>
      </c>
      <c r="J48475">
        <v>0</v>
      </c>
      <c r="K48475">
        <v>20220926</v>
      </c>
    </row>
    <row r="48476" spans="1:11" x14ac:dyDescent="0.35">
      <c r="A48476">
        <v>73554311101</v>
      </c>
      <c r="B48476" t="s">
        <v>8736</v>
      </c>
      <c r="C48476" t="s">
        <v>8731</v>
      </c>
      <c r="D48476" t="s">
        <v>1667</v>
      </c>
      <c r="E48476" t="s">
        <v>14</v>
      </c>
      <c r="F48476" t="s">
        <v>120</v>
      </c>
      <c r="G48476">
        <v>5</v>
      </c>
      <c r="H48476" t="s">
        <v>8737</v>
      </c>
      <c r="I48476">
        <v>750</v>
      </c>
      <c r="J48476">
        <v>0</v>
      </c>
      <c r="K48476">
        <v>20220829</v>
      </c>
    </row>
    <row r="48477" spans="1:11" x14ac:dyDescent="0.35">
      <c r="A48477">
        <v>73555050000</v>
      </c>
      <c r="B48477" t="s">
        <v>9874</v>
      </c>
      <c r="C48477" t="s">
        <v>61</v>
      </c>
      <c r="D48477" t="s">
        <v>77</v>
      </c>
      <c r="E48477" t="s">
        <v>14</v>
      </c>
      <c r="F48477">
        <v>1</v>
      </c>
      <c r="G48477">
        <v>2</v>
      </c>
      <c r="H48477" t="s">
        <v>9875</v>
      </c>
      <c r="I48477">
        <v>750</v>
      </c>
      <c r="J48477">
        <v>0</v>
      </c>
      <c r="K48477">
        <v>20250317</v>
      </c>
    </row>
    <row r="48478" spans="1:11" x14ac:dyDescent="0.35">
      <c r="A48478">
        <v>73555050100</v>
      </c>
      <c r="B48478" t="s">
        <v>9874</v>
      </c>
      <c r="C48478" t="s">
        <v>4136</v>
      </c>
      <c r="D48478" t="s">
        <v>77</v>
      </c>
      <c r="E48478" t="s">
        <v>14</v>
      </c>
      <c r="F48478">
        <v>1</v>
      </c>
      <c r="G48478">
        <v>2</v>
      </c>
      <c r="H48478" t="s">
        <v>9875</v>
      </c>
      <c r="I48478">
        <v>750</v>
      </c>
      <c r="J48478">
        <v>0</v>
      </c>
      <c r="K48478">
        <v>20241115</v>
      </c>
    </row>
    <row r="48479" spans="1:11" x14ac:dyDescent="0.35">
      <c r="A48479">
        <v>73555050200</v>
      </c>
      <c r="B48479" t="s">
        <v>9874</v>
      </c>
      <c r="C48479" t="s">
        <v>844</v>
      </c>
      <c r="D48479" t="s">
        <v>77</v>
      </c>
      <c r="E48479" t="s">
        <v>14</v>
      </c>
      <c r="F48479">
        <v>1</v>
      </c>
      <c r="G48479">
        <v>2</v>
      </c>
      <c r="H48479" t="s">
        <v>9875</v>
      </c>
      <c r="I48479">
        <v>750</v>
      </c>
      <c r="J48479">
        <v>0</v>
      </c>
      <c r="K48479">
        <v>20241115</v>
      </c>
    </row>
    <row r="48480" spans="1:11" x14ac:dyDescent="0.35">
      <c r="A48480">
        <v>73556016801</v>
      </c>
      <c r="B48480" t="s">
        <v>8738</v>
      </c>
      <c r="C48480" t="s">
        <v>58</v>
      </c>
      <c r="D48480" t="s">
        <v>54</v>
      </c>
      <c r="E48480" t="s">
        <v>14</v>
      </c>
      <c r="F48480">
        <v>1</v>
      </c>
      <c r="G48480">
        <v>2</v>
      </c>
      <c r="H48480" t="s">
        <v>8739</v>
      </c>
      <c r="I48480">
        <v>750</v>
      </c>
      <c r="J48480">
        <v>0</v>
      </c>
      <c r="K48480">
        <v>20211014</v>
      </c>
    </row>
    <row r="48481" spans="1:11" x14ac:dyDescent="0.35">
      <c r="A48481">
        <v>73556016802</v>
      </c>
      <c r="B48481" t="s">
        <v>8738</v>
      </c>
      <c r="C48481" t="s">
        <v>58</v>
      </c>
      <c r="D48481" t="s">
        <v>54</v>
      </c>
      <c r="E48481" t="s">
        <v>14</v>
      </c>
      <c r="F48481">
        <v>1</v>
      </c>
      <c r="G48481">
        <v>2</v>
      </c>
      <c r="H48481" t="s">
        <v>8739</v>
      </c>
      <c r="I48481">
        <v>750</v>
      </c>
      <c r="J48481">
        <v>0</v>
      </c>
      <c r="K48481">
        <v>20211014</v>
      </c>
    </row>
    <row r="48482" spans="1:11" x14ac:dyDescent="0.35">
      <c r="A48482">
        <v>73562010410</v>
      </c>
      <c r="B48482" t="s">
        <v>10017</v>
      </c>
      <c r="C48482" t="s">
        <v>7061</v>
      </c>
      <c r="D48482" t="s">
        <v>77</v>
      </c>
      <c r="E48482" t="s">
        <v>14</v>
      </c>
      <c r="F48482">
        <v>1</v>
      </c>
      <c r="G48482">
        <v>2</v>
      </c>
      <c r="H48482" t="s">
        <v>7062</v>
      </c>
      <c r="I48482">
        <v>750</v>
      </c>
      <c r="J48482">
        <v>0</v>
      </c>
      <c r="K48482">
        <v>20210427</v>
      </c>
    </row>
    <row r="48483" spans="1:11" x14ac:dyDescent="0.35">
      <c r="A48483">
        <v>73562011001</v>
      </c>
      <c r="B48483" t="s">
        <v>10017</v>
      </c>
      <c r="C48483" t="s">
        <v>639</v>
      </c>
      <c r="D48483" t="s">
        <v>69</v>
      </c>
      <c r="E48483" t="s">
        <v>14</v>
      </c>
      <c r="F48483">
        <v>1</v>
      </c>
      <c r="G48483">
        <v>1</v>
      </c>
      <c r="H48483" t="s">
        <v>640</v>
      </c>
      <c r="I48483">
        <v>750</v>
      </c>
      <c r="J48483">
        <v>0</v>
      </c>
      <c r="K48483">
        <v>20210621</v>
      </c>
    </row>
    <row r="48484" spans="1:11" x14ac:dyDescent="0.35">
      <c r="A48484">
        <v>73562011101</v>
      </c>
      <c r="B48484" t="s">
        <v>10017</v>
      </c>
      <c r="C48484" t="s">
        <v>641</v>
      </c>
      <c r="D48484" t="s">
        <v>69</v>
      </c>
      <c r="E48484" t="s">
        <v>14</v>
      </c>
      <c r="F48484">
        <v>1</v>
      </c>
      <c r="G48484">
        <v>1</v>
      </c>
      <c r="H48484" t="s">
        <v>640</v>
      </c>
      <c r="I48484">
        <v>750</v>
      </c>
      <c r="J48484">
        <v>0</v>
      </c>
      <c r="K48484">
        <v>20210525</v>
      </c>
    </row>
    <row r="48485" spans="1:11" x14ac:dyDescent="0.35">
      <c r="A48485">
        <v>73562011201</v>
      </c>
      <c r="B48485" t="s">
        <v>10017</v>
      </c>
      <c r="C48485" t="s">
        <v>642</v>
      </c>
      <c r="D48485" t="s">
        <v>69</v>
      </c>
      <c r="E48485" t="s">
        <v>14</v>
      </c>
      <c r="F48485">
        <v>1</v>
      </c>
      <c r="G48485">
        <v>1</v>
      </c>
      <c r="H48485" t="s">
        <v>640</v>
      </c>
      <c r="I48485">
        <v>750</v>
      </c>
      <c r="J48485">
        <v>0</v>
      </c>
      <c r="K48485">
        <v>20210617</v>
      </c>
    </row>
    <row r="48486" spans="1:11" x14ac:dyDescent="0.35">
      <c r="A48486">
        <v>73562011301</v>
      </c>
      <c r="B48486" t="s">
        <v>10017</v>
      </c>
      <c r="C48486" t="s">
        <v>643</v>
      </c>
      <c r="D48486" t="s">
        <v>69</v>
      </c>
      <c r="E48486" t="s">
        <v>14</v>
      </c>
      <c r="F48486">
        <v>1</v>
      </c>
      <c r="G48486">
        <v>1</v>
      </c>
      <c r="H48486" t="s">
        <v>640</v>
      </c>
      <c r="I48486">
        <v>750</v>
      </c>
      <c r="J48486">
        <v>0</v>
      </c>
      <c r="K48486">
        <v>20211116</v>
      </c>
    </row>
    <row r="48487" spans="1:11" x14ac:dyDescent="0.35">
      <c r="A48487">
        <v>73562011401</v>
      </c>
      <c r="B48487" t="s">
        <v>10017</v>
      </c>
      <c r="C48487" t="s">
        <v>644</v>
      </c>
      <c r="D48487" t="s">
        <v>69</v>
      </c>
      <c r="E48487" t="s">
        <v>14</v>
      </c>
      <c r="F48487">
        <v>1</v>
      </c>
      <c r="G48487">
        <v>1</v>
      </c>
      <c r="H48487" t="s">
        <v>640</v>
      </c>
      <c r="I48487">
        <v>750</v>
      </c>
      <c r="J48487">
        <v>0</v>
      </c>
      <c r="K48487">
        <v>20210427</v>
      </c>
    </row>
    <row r="48488" spans="1:11" x14ac:dyDescent="0.35">
      <c r="A48488">
        <v>73562011501</v>
      </c>
      <c r="B48488" t="s">
        <v>10017</v>
      </c>
      <c r="C48488" t="s">
        <v>645</v>
      </c>
      <c r="D48488" t="s">
        <v>69</v>
      </c>
      <c r="E48488" t="s">
        <v>14</v>
      </c>
      <c r="F48488">
        <v>1</v>
      </c>
      <c r="G48488">
        <v>1</v>
      </c>
      <c r="H48488" t="s">
        <v>640</v>
      </c>
      <c r="I48488">
        <v>750</v>
      </c>
      <c r="J48488">
        <v>0</v>
      </c>
      <c r="K48488">
        <v>20210614</v>
      </c>
    </row>
    <row r="48489" spans="1:11" x14ac:dyDescent="0.35">
      <c r="A48489">
        <v>73562011601</v>
      </c>
      <c r="B48489" t="s">
        <v>10017</v>
      </c>
      <c r="C48489" t="s">
        <v>646</v>
      </c>
      <c r="D48489" t="s">
        <v>69</v>
      </c>
      <c r="E48489" t="s">
        <v>14</v>
      </c>
      <c r="F48489">
        <v>1</v>
      </c>
      <c r="G48489">
        <v>1</v>
      </c>
      <c r="H48489" t="s">
        <v>640</v>
      </c>
      <c r="I48489">
        <v>750</v>
      </c>
      <c r="J48489">
        <v>0</v>
      </c>
      <c r="K48489">
        <v>20210315</v>
      </c>
    </row>
    <row r="48490" spans="1:11" x14ac:dyDescent="0.35">
      <c r="A48490">
        <v>73562011701</v>
      </c>
      <c r="B48490" t="s">
        <v>10017</v>
      </c>
      <c r="C48490" t="s">
        <v>9876</v>
      </c>
      <c r="D48490" t="s">
        <v>69</v>
      </c>
      <c r="E48490" t="s">
        <v>14</v>
      </c>
      <c r="F48490">
        <v>1</v>
      </c>
      <c r="G48490">
        <v>1</v>
      </c>
      <c r="H48490" t="s">
        <v>640</v>
      </c>
      <c r="I48490">
        <v>750</v>
      </c>
      <c r="J48490">
        <v>0</v>
      </c>
      <c r="K48490">
        <v>20231228</v>
      </c>
    </row>
    <row r="48491" spans="1:11" x14ac:dyDescent="0.35">
      <c r="A48491">
        <v>73562020810</v>
      </c>
      <c r="B48491" t="s">
        <v>10017</v>
      </c>
      <c r="C48491" t="s">
        <v>7063</v>
      </c>
      <c r="D48491" t="s">
        <v>77</v>
      </c>
      <c r="E48491" t="s">
        <v>14</v>
      </c>
      <c r="F48491">
        <v>1</v>
      </c>
      <c r="G48491">
        <v>2</v>
      </c>
      <c r="H48491" t="s">
        <v>7062</v>
      </c>
      <c r="I48491">
        <v>750</v>
      </c>
      <c r="J48491">
        <v>0</v>
      </c>
      <c r="K48491">
        <v>20210409</v>
      </c>
    </row>
    <row r="48492" spans="1:11" x14ac:dyDescent="0.35">
      <c r="A48492">
        <v>73594010101</v>
      </c>
      <c r="B48492" t="s">
        <v>8716</v>
      </c>
      <c r="C48492" t="s">
        <v>129</v>
      </c>
      <c r="D48492" t="s">
        <v>13</v>
      </c>
      <c r="E48492" t="s">
        <v>14</v>
      </c>
      <c r="F48492" t="s">
        <v>120</v>
      </c>
      <c r="G48492">
        <v>0</v>
      </c>
      <c r="H48492" t="s">
        <v>8717</v>
      </c>
      <c r="I48492">
        <v>750</v>
      </c>
      <c r="J48492">
        <v>0</v>
      </c>
      <c r="K48492">
        <v>20260312</v>
      </c>
    </row>
    <row r="48493" spans="1:11" x14ac:dyDescent="0.35">
      <c r="A48493">
        <v>73594931001</v>
      </c>
      <c r="B48493" t="s">
        <v>8740</v>
      </c>
      <c r="C48493" t="s">
        <v>547</v>
      </c>
      <c r="D48493" t="s">
        <v>13</v>
      </c>
      <c r="E48493" t="s">
        <v>14</v>
      </c>
      <c r="F48493" t="s">
        <v>120</v>
      </c>
      <c r="G48493">
        <v>0</v>
      </c>
      <c r="H48493" t="s">
        <v>8741</v>
      </c>
      <c r="I48493">
        <v>750</v>
      </c>
      <c r="J48493">
        <v>0</v>
      </c>
      <c r="K48493">
        <v>20201106</v>
      </c>
    </row>
    <row r="48494" spans="1:11" x14ac:dyDescent="0.35">
      <c r="A48494">
        <v>73604091401</v>
      </c>
      <c r="B48494" t="s">
        <v>7399</v>
      </c>
      <c r="C48494" t="s">
        <v>7400</v>
      </c>
      <c r="D48494" t="s">
        <v>13</v>
      </c>
      <c r="E48494" t="s">
        <v>14</v>
      </c>
      <c r="F48494" t="s">
        <v>29</v>
      </c>
      <c r="G48494">
        <v>2</v>
      </c>
      <c r="H48494" t="s">
        <v>7401</v>
      </c>
      <c r="I48494">
        <v>750</v>
      </c>
      <c r="J48494">
        <v>0</v>
      </c>
      <c r="K48494">
        <v>20210628</v>
      </c>
    </row>
    <row r="48495" spans="1:11" x14ac:dyDescent="0.35">
      <c r="A48495">
        <v>73604091404</v>
      </c>
      <c r="B48495" t="s">
        <v>7399</v>
      </c>
      <c r="C48495" t="s">
        <v>7400</v>
      </c>
      <c r="D48495" t="s">
        <v>13</v>
      </c>
      <c r="E48495" t="s">
        <v>14</v>
      </c>
      <c r="F48495" t="s">
        <v>29</v>
      </c>
      <c r="G48495">
        <v>2</v>
      </c>
      <c r="H48495" t="s">
        <v>7401</v>
      </c>
      <c r="I48495">
        <v>750</v>
      </c>
      <c r="J48495">
        <v>0</v>
      </c>
      <c r="K48495">
        <v>20210319</v>
      </c>
    </row>
    <row r="48496" spans="1:11" x14ac:dyDescent="0.35">
      <c r="A48496">
        <v>73606001001</v>
      </c>
      <c r="B48496" t="s">
        <v>8742</v>
      </c>
      <c r="C48496" t="s">
        <v>8743</v>
      </c>
      <c r="D48496" t="s">
        <v>13</v>
      </c>
      <c r="E48496" t="s">
        <v>14</v>
      </c>
      <c r="F48496" t="s">
        <v>29</v>
      </c>
      <c r="G48496">
        <v>0</v>
      </c>
      <c r="H48496" t="s">
        <v>8744</v>
      </c>
      <c r="I48496">
        <v>750</v>
      </c>
      <c r="J48496">
        <v>0</v>
      </c>
      <c r="K48496">
        <v>20210514</v>
      </c>
    </row>
    <row r="48497" spans="1:11" x14ac:dyDescent="0.35">
      <c r="A48497">
        <v>73606002001</v>
      </c>
      <c r="B48497" t="s">
        <v>8745</v>
      </c>
      <c r="C48497" t="s">
        <v>8746</v>
      </c>
      <c r="D48497" t="s">
        <v>13</v>
      </c>
      <c r="E48497" t="s">
        <v>14</v>
      </c>
      <c r="F48497" t="s">
        <v>588</v>
      </c>
      <c r="G48497">
        <v>0</v>
      </c>
      <c r="H48497" t="s">
        <v>8747</v>
      </c>
      <c r="I48497">
        <v>750</v>
      </c>
      <c r="J48497">
        <v>0</v>
      </c>
      <c r="K48497">
        <v>20230217</v>
      </c>
    </row>
    <row r="48498" spans="1:11" x14ac:dyDescent="0.35">
      <c r="A48498">
        <v>73606002002</v>
      </c>
      <c r="B48498" t="s">
        <v>8745</v>
      </c>
      <c r="C48498" t="s">
        <v>8746</v>
      </c>
      <c r="D48498" t="s">
        <v>13</v>
      </c>
      <c r="E48498" t="s">
        <v>14</v>
      </c>
      <c r="F48498" t="s">
        <v>588</v>
      </c>
      <c r="G48498">
        <v>0</v>
      </c>
      <c r="H48498" t="s">
        <v>8747</v>
      </c>
      <c r="I48498">
        <v>750</v>
      </c>
      <c r="J48498">
        <v>0</v>
      </c>
      <c r="K48498">
        <v>20251010</v>
      </c>
    </row>
    <row r="48499" spans="1:11" x14ac:dyDescent="0.35">
      <c r="A48499">
        <v>73607000201</v>
      </c>
      <c r="B48499" t="s">
        <v>8748</v>
      </c>
      <c r="C48499" t="s">
        <v>4136</v>
      </c>
      <c r="D48499" t="s">
        <v>13</v>
      </c>
      <c r="E48499" t="s">
        <v>29</v>
      </c>
      <c r="F48499" t="s">
        <v>120</v>
      </c>
      <c r="G48499">
        <v>0</v>
      </c>
      <c r="H48499" t="s">
        <v>8749</v>
      </c>
      <c r="I48499" t="s">
        <v>60</v>
      </c>
      <c r="J48499">
        <v>0</v>
      </c>
      <c r="K48499">
        <v>20220221</v>
      </c>
    </row>
    <row r="48500" spans="1:11" x14ac:dyDescent="0.35">
      <c r="A48500">
        <v>73607000302</v>
      </c>
      <c r="B48500" t="s">
        <v>8750</v>
      </c>
      <c r="C48500" t="s">
        <v>17</v>
      </c>
      <c r="D48500" t="s">
        <v>13</v>
      </c>
      <c r="E48500" t="s">
        <v>29</v>
      </c>
      <c r="F48500" t="s">
        <v>120</v>
      </c>
      <c r="G48500">
        <v>0</v>
      </c>
      <c r="H48500" t="s">
        <v>8751</v>
      </c>
      <c r="I48500" t="s">
        <v>60</v>
      </c>
      <c r="J48500">
        <v>0</v>
      </c>
      <c r="K48500">
        <v>20220221</v>
      </c>
    </row>
    <row r="48501" spans="1:11" x14ac:dyDescent="0.35">
      <c r="A48501">
        <v>73607001111</v>
      </c>
      <c r="B48501" t="s">
        <v>8748</v>
      </c>
      <c r="C48501" t="s">
        <v>4136</v>
      </c>
      <c r="D48501" t="s">
        <v>13</v>
      </c>
      <c r="E48501" t="s">
        <v>29</v>
      </c>
      <c r="F48501" t="s">
        <v>120</v>
      </c>
      <c r="G48501">
        <v>0</v>
      </c>
      <c r="H48501" t="s">
        <v>8749</v>
      </c>
      <c r="I48501" t="s">
        <v>60</v>
      </c>
      <c r="J48501">
        <v>0</v>
      </c>
      <c r="K48501">
        <v>20210331</v>
      </c>
    </row>
    <row r="48502" spans="1:11" x14ac:dyDescent="0.35">
      <c r="A48502">
        <v>73625011111</v>
      </c>
      <c r="B48502" t="s">
        <v>8752</v>
      </c>
      <c r="C48502" t="s">
        <v>76</v>
      </c>
      <c r="D48502" t="s">
        <v>54</v>
      </c>
      <c r="E48502" t="s">
        <v>14</v>
      </c>
      <c r="F48502">
        <v>1</v>
      </c>
      <c r="G48502">
        <v>5</v>
      </c>
      <c r="H48502" t="s">
        <v>8753</v>
      </c>
      <c r="I48502">
        <v>750</v>
      </c>
      <c r="J48502">
        <v>0</v>
      </c>
      <c r="K48502">
        <v>20220428</v>
      </c>
    </row>
    <row r="48503" spans="1:11" x14ac:dyDescent="0.35">
      <c r="A48503">
        <v>73625011211</v>
      </c>
      <c r="B48503" t="s">
        <v>8752</v>
      </c>
      <c r="C48503" t="s">
        <v>79</v>
      </c>
      <c r="D48503" t="s">
        <v>54</v>
      </c>
      <c r="E48503" t="s">
        <v>14</v>
      </c>
      <c r="F48503">
        <v>1</v>
      </c>
      <c r="G48503">
        <v>5</v>
      </c>
      <c r="H48503" t="s">
        <v>8753</v>
      </c>
      <c r="I48503">
        <v>750</v>
      </c>
      <c r="J48503">
        <v>0</v>
      </c>
      <c r="K48503">
        <v>20220428</v>
      </c>
    </row>
    <row r="48504" spans="1:11" x14ac:dyDescent="0.35">
      <c r="A48504">
        <v>73625011311</v>
      </c>
      <c r="B48504" t="s">
        <v>8752</v>
      </c>
      <c r="C48504" t="s">
        <v>58</v>
      </c>
      <c r="D48504" t="s">
        <v>54</v>
      </c>
      <c r="E48504" t="s">
        <v>14</v>
      </c>
      <c r="F48504">
        <v>1</v>
      </c>
      <c r="G48504">
        <v>5</v>
      </c>
      <c r="H48504" t="s">
        <v>8753</v>
      </c>
      <c r="I48504">
        <v>750</v>
      </c>
      <c r="J48504">
        <v>0</v>
      </c>
      <c r="K48504">
        <v>20220428</v>
      </c>
    </row>
    <row r="48505" spans="1:11" x14ac:dyDescent="0.35">
      <c r="A48505">
        <v>73625011411</v>
      </c>
      <c r="B48505" t="s">
        <v>8752</v>
      </c>
      <c r="C48505" t="s">
        <v>89</v>
      </c>
      <c r="D48505" t="s">
        <v>54</v>
      </c>
      <c r="E48505" t="s">
        <v>14</v>
      </c>
      <c r="F48505">
        <v>1</v>
      </c>
      <c r="G48505">
        <v>5</v>
      </c>
      <c r="H48505" t="s">
        <v>8753</v>
      </c>
      <c r="I48505">
        <v>750</v>
      </c>
      <c r="J48505">
        <v>0</v>
      </c>
      <c r="K48505">
        <v>20220428</v>
      </c>
    </row>
    <row r="48506" spans="1:11" x14ac:dyDescent="0.35">
      <c r="A48506">
        <v>73648011903</v>
      </c>
      <c r="B48506" t="s">
        <v>10078</v>
      </c>
      <c r="C48506" t="s">
        <v>10079</v>
      </c>
      <c r="D48506" t="s">
        <v>24</v>
      </c>
      <c r="E48506" t="s">
        <v>14</v>
      </c>
      <c r="F48506" t="s">
        <v>120</v>
      </c>
      <c r="G48506">
        <v>0</v>
      </c>
      <c r="H48506" t="s">
        <v>10080</v>
      </c>
      <c r="I48506">
        <v>750</v>
      </c>
      <c r="J48506">
        <v>0</v>
      </c>
      <c r="K48506">
        <v>20250930</v>
      </c>
    </row>
    <row r="48507" spans="1:11" x14ac:dyDescent="0.35">
      <c r="A48507">
        <v>73648012004</v>
      </c>
      <c r="B48507" t="s">
        <v>10078</v>
      </c>
      <c r="C48507" t="s">
        <v>10079</v>
      </c>
      <c r="D48507" t="s">
        <v>24</v>
      </c>
      <c r="E48507" t="s">
        <v>14</v>
      </c>
      <c r="F48507" t="s">
        <v>120</v>
      </c>
      <c r="G48507">
        <v>0</v>
      </c>
      <c r="H48507" t="s">
        <v>10080</v>
      </c>
      <c r="I48507">
        <v>750</v>
      </c>
      <c r="J48507">
        <v>0</v>
      </c>
      <c r="K48507">
        <v>20250930</v>
      </c>
    </row>
    <row r="48508" spans="1:11" x14ac:dyDescent="0.35">
      <c r="A48508">
        <v>73648012105</v>
      </c>
      <c r="B48508" t="s">
        <v>10078</v>
      </c>
      <c r="C48508" t="s">
        <v>10079</v>
      </c>
      <c r="D48508" t="s">
        <v>24</v>
      </c>
      <c r="E48508" t="s">
        <v>14</v>
      </c>
      <c r="F48508" t="s">
        <v>120</v>
      </c>
      <c r="G48508">
        <v>0</v>
      </c>
      <c r="H48508" t="s">
        <v>10080</v>
      </c>
      <c r="I48508">
        <v>750</v>
      </c>
      <c r="J48508">
        <v>0</v>
      </c>
      <c r="K48508">
        <v>20250930</v>
      </c>
    </row>
    <row r="48509" spans="1:11" x14ac:dyDescent="0.35">
      <c r="A48509">
        <v>73648012203</v>
      </c>
      <c r="B48509" t="s">
        <v>10078</v>
      </c>
      <c r="C48509" t="s">
        <v>10079</v>
      </c>
      <c r="D48509" t="s">
        <v>24</v>
      </c>
      <c r="E48509" t="s">
        <v>14</v>
      </c>
      <c r="F48509" t="s">
        <v>120</v>
      </c>
      <c r="G48509">
        <v>0</v>
      </c>
      <c r="H48509" t="s">
        <v>10080</v>
      </c>
      <c r="I48509">
        <v>750</v>
      </c>
      <c r="J48509">
        <v>0</v>
      </c>
      <c r="K48509">
        <v>20250930</v>
      </c>
    </row>
    <row r="48510" spans="1:11" x14ac:dyDescent="0.35">
      <c r="A48510">
        <v>73650031601</v>
      </c>
      <c r="B48510" t="s">
        <v>8754</v>
      </c>
      <c r="C48510" t="s">
        <v>2351</v>
      </c>
      <c r="D48510" t="s">
        <v>13</v>
      </c>
      <c r="E48510" t="s">
        <v>14</v>
      </c>
      <c r="F48510" t="s">
        <v>120</v>
      </c>
      <c r="G48510">
        <v>5</v>
      </c>
      <c r="H48510" t="s">
        <v>8755</v>
      </c>
      <c r="I48510">
        <v>750</v>
      </c>
      <c r="J48510">
        <v>0</v>
      </c>
      <c r="K48510">
        <v>20221117</v>
      </c>
    </row>
    <row r="48511" spans="1:11" x14ac:dyDescent="0.35">
      <c r="A48511">
        <v>73683010110</v>
      </c>
      <c r="B48511" t="s">
        <v>423</v>
      </c>
      <c r="C48511" s="3">
        <v>2E-3</v>
      </c>
      <c r="D48511" t="s">
        <v>502</v>
      </c>
      <c r="E48511" t="s">
        <v>14</v>
      </c>
      <c r="F48511">
        <v>5</v>
      </c>
      <c r="G48511">
        <v>2</v>
      </c>
      <c r="H48511" t="s">
        <v>8756</v>
      </c>
      <c r="I48511">
        <v>750</v>
      </c>
      <c r="J48511">
        <v>0</v>
      </c>
      <c r="K48511">
        <v>20220701</v>
      </c>
    </row>
    <row r="48512" spans="1:11" x14ac:dyDescent="0.35">
      <c r="A48512">
        <v>73684011060</v>
      </c>
      <c r="B48512" t="s">
        <v>5147</v>
      </c>
      <c r="C48512" t="s">
        <v>153</v>
      </c>
      <c r="D48512" t="s">
        <v>77</v>
      </c>
      <c r="E48512" t="s">
        <v>29</v>
      </c>
      <c r="F48512">
        <v>1</v>
      </c>
      <c r="G48512">
        <v>1</v>
      </c>
      <c r="H48512" t="s">
        <v>5841</v>
      </c>
      <c r="I48512" t="s">
        <v>60</v>
      </c>
      <c r="J48512">
        <v>0</v>
      </c>
      <c r="K48512">
        <v>20250130</v>
      </c>
    </row>
    <row r="48513" spans="1:11" x14ac:dyDescent="0.35">
      <c r="A48513">
        <v>73684030008</v>
      </c>
      <c r="B48513" t="s">
        <v>5149</v>
      </c>
      <c r="C48513" t="s">
        <v>2245</v>
      </c>
      <c r="D48513" t="s">
        <v>203</v>
      </c>
      <c r="E48513" t="s">
        <v>29</v>
      </c>
      <c r="F48513">
        <v>1</v>
      </c>
      <c r="G48513">
        <v>2</v>
      </c>
      <c r="H48513" t="s">
        <v>10284</v>
      </c>
      <c r="I48513" t="s">
        <v>60</v>
      </c>
      <c r="J48513">
        <v>0</v>
      </c>
      <c r="K48513">
        <v>20260107</v>
      </c>
    </row>
    <row r="48514" spans="1:11" x14ac:dyDescent="0.35">
      <c r="A48514">
        <v>74157000660</v>
      </c>
      <c r="B48514" t="s">
        <v>2516</v>
      </c>
      <c r="C48514" s="3">
        <v>1E-3</v>
      </c>
      <c r="D48514" t="s">
        <v>664</v>
      </c>
      <c r="E48514" t="s">
        <v>29</v>
      </c>
      <c r="F48514">
        <v>5</v>
      </c>
      <c r="G48514">
        <v>2</v>
      </c>
      <c r="H48514" t="s">
        <v>2517</v>
      </c>
      <c r="I48514" t="s">
        <v>60</v>
      </c>
      <c r="J48514">
        <v>0</v>
      </c>
      <c r="K48514">
        <v>20240510</v>
      </c>
    </row>
    <row r="48515" spans="1:11" x14ac:dyDescent="0.35">
      <c r="A48515">
        <v>74157000760</v>
      </c>
      <c r="B48515" t="s">
        <v>1790</v>
      </c>
      <c r="C48515" t="s">
        <v>61</v>
      </c>
      <c r="D48515" t="s">
        <v>77</v>
      </c>
      <c r="E48515" t="s">
        <v>29</v>
      </c>
      <c r="F48515">
        <v>1</v>
      </c>
      <c r="G48515">
        <v>2</v>
      </c>
      <c r="H48515" t="s">
        <v>1791</v>
      </c>
      <c r="I48515" t="s">
        <v>60</v>
      </c>
      <c r="J48515">
        <v>0</v>
      </c>
      <c r="K48515">
        <v>20210924</v>
      </c>
    </row>
    <row r="48516" spans="1:11" x14ac:dyDescent="0.35">
      <c r="A48516">
        <v>74157000960</v>
      </c>
      <c r="B48516" t="s">
        <v>1783</v>
      </c>
      <c r="C48516" t="s">
        <v>185</v>
      </c>
      <c r="D48516" t="s">
        <v>77</v>
      </c>
      <c r="E48516" t="s">
        <v>29</v>
      </c>
      <c r="F48516">
        <v>1</v>
      </c>
      <c r="G48516">
        <v>2</v>
      </c>
      <c r="H48516" t="s">
        <v>9877</v>
      </c>
      <c r="I48516" t="s">
        <v>60</v>
      </c>
      <c r="J48516">
        <v>0</v>
      </c>
      <c r="K48516">
        <v>20240919</v>
      </c>
    </row>
    <row r="48517" spans="1:11" x14ac:dyDescent="0.35">
      <c r="A48517">
        <v>74157001030</v>
      </c>
      <c r="B48517" t="s">
        <v>926</v>
      </c>
      <c r="C48517" t="s">
        <v>97</v>
      </c>
      <c r="D48517" t="s">
        <v>419</v>
      </c>
      <c r="E48517" t="s">
        <v>29</v>
      </c>
      <c r="F48517">
        <v>1</v>
      </c>
      <c r="G48517">
        <v>2</v>
      </c>
      <c r="H48517" t="s">
        <v>927</v>
      </c>
      <c r="I48517" t="s">
        <v>60</v>
      </c>
      <c r="J48517">
        <v>0</v>
      </c>
      <c r="K48517">
        <v>20251218</v>
      </c>
    </row>
    <row r="48518" spans="1:11" x14ac:dyDescent="0.35">
      <c r="A48518">
        <v>74157001101</v>
      </c>
      <c r="B48518" t="s">
        <v>5217</v>
      </c>
      <c r="C48518" t="s">
        <v>1137</v>
      </c>
      <c r="D48518" t="s">
        <v>203</v>
      </c>
      <c r="E48518" t="s">
        <v>29</v>
      </c>
      <c r="F48518">
        <v>1</v>
      </c>
      <c r="G48518">
        <v>2</v>
      </c>
      <c r="H48518" t="s">
        <v>5218</v>
      </c>
      <c r="I48518" t="s">
        <v>60</v>
      </c>
      <c r="J48518">
        <v>0</v>
      </c>
      <c r="K48518">
        <v>20251112</v>
      </c>
    </row>
    <row r="48519" spans="1:11" x14ac:dyDescent="0.35">
      <c r="A48519">
        <v>74157001212</v>
      </c>
      <c r="B48519" t="s">
        <v>3476</v>
      </c>
      <c r="C48519" s="3">
        <v>1E-3</v>
      </c>
      <c r="D48519" t="s">
        <v>203</v>
      </c>
      <c r="E48519" t="s">
        <v>29</v>
      </c>
      <c r="F48519">
        <v>5</v>
      </c>
      <c r="G48519">
        <v>2</v>
      </c>
      <c r="H48519" t="s">
        <v>3477</v>
      </c>
      <c r="I48519" t="s">
        <v>60</v>
      </c>
      <c r="J48519">
        <v>0</v>
      </c>
      <c r="K48519">
        <v>20250201</v>
      </c>
    </row>
    <row r="48520" spans="1:11" x14ac:dyDescent="0.35">
      <c r="A48520">
        <v>74157001390</v>
      </c>
      <c r="B48520" t="s">
        <v>1377</v>
      </c>
      <c r="C48520" t="s">
        <v>74</v>
      </c>
      <c r="D48520" t="s">
        <v>77</v>
      </c>
      <c r="E48520" t="s">
        <v>29</v>
      </c>
      <c r="F48520">
        <v>1</v>
      </c>
      <c r="G48520">
        <v>2</v>
      </c>
      <c r="H48520" t="s">
        <v>9878</v>
      </c>
      <c r="I48520" t="s">
        <v>60</v>
      </c>
      <c r="J48520">
        <v>0</v>
      </c>
      <c r="K48520">
        <v>20250102</v>
      </c>
    </row>
    <row r="48521" spans="1:11" x14ac:dyDescent="0.35">
      <c r="A48521">
        <v>74157001660</v>
      </c>
      <c r="B48521" t="s">
        <v>1790</v>
      </c>
      <c r="C48521" t="s">
        <v>61</v>
      </c>
      <c r="D48521" t="s">
        <v>77</v>
      </c>
      <c r="E48521" t="s">
        <v>29</v>
      </c>
      <c r="F48521">
        <v>1</v>
      </c>
      <c r="G48521">
        <v>2</v>
      </c>
      <c r="H48521" t="s">
        <v>1791</v>
      </c>
      <c r="I48521" t="s">
        <v>60</v>
      </c>
      <c r="J48521">
        <v>0</v>
      </c>
      <c r="K48521">
        <v>20241010</v>
      </c>
    </row>
    <row r="48522" spans="1:11" x14ac:dyDescent="0.35">
      <c r="A48522">
        <v>74157001860</v>
      </c>
      <c r="B48522" t="s">
        <v>2186</v>
      </c>
      <c r="C48522" t="s">
        <v>9879</v>
      </c>
      <c r="D48522" t="s">
        <v>77</v>
      </c>
      <c r="E48522" t="s">
        <v>29</v>
      </c>
      <c r="F48522">
        <v>1</v>
      </c>
      <c r="G48522">
        <v>2</v>
      </c>
      <c r="H48522" t="s">
        <v>2187</v>
      </c>
      <c r="I48522" t="s">
        <v>60</v>
      </c>
      <c r="J48522">
        <v>0</v>
      </c>
      <c r="K48522">
        <v>20250210</v>
      </c>
    </row>
    <row r="48523" spans="1:11" x14ac:dyDescent="0.35">
      <c r="A48523">
        <v>74157001930</v>
      </c>
      <c r="B48523" t="s">
        <v>926</v>
      </c>
      <c r="C48523" t="s">
        <v>82</v>
      </c>
      <c r="D48523" t="s">
        <v>419</v>
      </c>
      <c r="E48523" t="s">
        <v>29</v>
      </c>
      <c r="F48523">
        <v>1</v>
      </c>
      <c r="G48523">
        <v>2</v>
      </c>
      <c r="H48523" t="s">
        <v>927</v>
      </c>
      <c r="I48523" t="s">
        <v>60</v>
      </c>
      <c r="J48523">
        <v>0</v>
      </c>
      <c r="K48523">
        <v>20251218</v>
      </c>
    </row>
    <row r="48524" spans="1:11" x14ac:dyDescent="0.35">
      <c r="A48524">
        <v>74157009560</v>
      </c>
      <c r="B48524" t="s">
        <v>1790</v>
      </c>
      <c r="C48524" t="s">
        <v>61</v>
      </c>
      <c r="D48524" t="s">
        <v>54</v>
      </c>
      <c r="E48524" t="s">
        <v>29</v>
      </c>
      <c r="F48524">
        <v>1</v>
      </c>
      <c r="G48524">
        <v>2</v>
      </c>
      <c r="H48524" t="s">
        <v>1791</v>
      </c>
      <c r="I48524">
        <v>720</v>
      </c>
      <c r="J48524">
        <v>462</v>
      </c>
      <c r="K48524">
        <v>20240430</v>
      </c>
    </row>
    <row r="48525" spans="1:11" x14ac:dyDescent="0.35">
      <c r="A48525">
        <v>74157010160</v>
      </c>
      <c r="B48525" t="s">
        <v>1783</v>
      </c>
      <c r="C48525" t="s">
        <v>770</v>
      </c>
      <c r="D48525" t="s">
        <v>77</v>
      </c>
      <c r="E48525" t="s">
        <v>29</v>
      </c>
      <c r="F48525">
        <v>1</v>
      </c>
      <c r="G48525">
        <v>2</v>
      </c>
      <c r="H48525" t="s">
        <v>9877</v>
      </c>
      <c r="I48525" t="s">
        <v>60</v>
      </c>
      <c r="J48525">
        <v>0</v>
      </c>
      <c r="K48525">
        <v>20250401</v>
      </c>
    </row>
    <row r="48526" spans="1:11" x14ac:dyDescent="0.35">
      <c r="A48526">
        <v>74157011190</v>
      </c>
      <c r="B48526" t="s">
        <v>1377</v>
      </c>
      <c r="C48526" t="s">
        <v>236</v>
      </c>
      <c r="D48526" t="s">
        <v>77</v>
      </c>
      <c r="E48526" t="s">
        <v>29</v>
      </c>
      <c r="F48526">
        <v>1</v>
      </c>
      <c r="G48526">
        <v>2</v>
      </c>
      <c r="H48526" t="s">
        <v>9878</v>
      </c>
      <c r="I48526" t="s">
        <v>60</v>
      </c>
      <c r="J48526">
        <v>0</v>
      </c>
      <c r="K48526">
        <v>20250102</v>
      </c>
    </row>
    <row r="48527" spans="1:11" x14ac:dyDescent="0.35">
      <c r="A48527">
        <v>74157071010</v>
      </c>
      <c r="B48527" t="s">
        <v>2506</v>
      </c>
      <c r="C48527" s="3">
        <v>2.5000000000000001E-4</v>
      </c>
      <c r="D48527" t="s">
        <v>664</v>
      </c>
      <c r="E48527" t="s">
        <v>29</v>
      </c>
      <c r="F48527">
        <v>5</v>
      </c>
      <c r="G48527">
        <v>2</v>
      </c>
      <c r="H48527" t="s">
        <v>2507</v>
      </c>
      <c r="I48527" t="s">
        <v>60</v>
      </c>
      <c r="J48527">
        <v>0</v>
      </c>
      <c r="K48527">
        <v>20250210</v>
      </c>
    </row>
    <row r="48528" spans="1:11" x14ac:dyDescent="0.35">
      <c r="A48528">
        <v>74676590200</v>
      </c>
      <c r="B48528" t="s">
        <v>619</v>
      </c>
      <c r="C48528" t="s">
        <v>620</v>
      </c>
      <c r="D48528" t="s">
        <v>13</v>
      </c>
      <c r="E48528" t="s">
        <v>14</v>
      </c>
      <c r="F48528" t="s">
        <v>122</v>
      </c>
      <c r="G48528">
        <v>2</v>
      </c>
      <c r="H48528" t="s">
        <v>621</v>
      </c>
      <c r="I48528">
        <v>750</v>
      </c>
      <c r="J48528">
        <v>0</v>
      </c>
      <c r="K48528">
        <v>20210108</v>
      </c>
    </row>
    <row r="48529" spans="1:11" x14ac:dyDescent="0.35">
      <c r="A48529">
        <v>74676590201</v>
      </c>
      <c r="B48529" t="s">
        <v>619</v>
      </c>
      <c r="C48529" t="s">
        <v>620</v>
      </c>
      <c r="D48529" t="s">
        <v>13</v>
      </c>
      <c r="E48529" t="s">
        <v>14</v>
      </c>
      <c r="F48529" t="s">
        <v>122</v>
      </c>
      <c r="G48529">
        <v>2</v>
      </c>
      <c r="H48529" t="s">
        <v>621</v>
      </c>
      <c r="I48529">
        <v>750</v>
      </c>
      <c r="J48529">
        <v>0</v>
      </c>
      <c r="K48529">
        <v>20210108</v>
      </c>
    </row>
    <row r="48530" spans="1:11" x14ac:dyDescent="0.35">
      <c r="A48530">
        <v>74676590400</v>
      </c>
      <c r="B48530" t="s">
        <v>619</v>
      </c>
      <c r="C48530" t="s">
        <v>622</v>
      </c>
      <c r="D48530" t="s">
        <v>13</v>
      </c>
      <c r="E48530" t="s">
        <v>14</v>
      </c>
      <c r="F48530" t="s">
        <v>122</v>
      </c>
      <c r="G48530">
        <v>2</v>
      </c>
      <c r="H48530" t="s">
        <v>621</v>
      </c>
      <c r="I48530">
        <v>750</v>
      </c>
      <c r="J48530">
        <v>0</v>
      </c>
      <c r="K48530">
        <v>20210108</v>
      </c>
    </row>
    <row r="48531" spans="1:11" x14ac:dyDescent="0.35">
      <c r="A48531">
        <v>74676590401</v>
      </c>
      <c r="B48531" t="s">
        <v>619</v>
      </c>
      <c r="C48531" t="s">
        <v>622</v>
      </c>
      <c r="D48531" t="s">
        <v>13</v>
      </c>
      <c r="E48531" t="s">
        <v>14</v>
      </c>
      <c r="F48531" t="s">
        <v>122</v>
      </c>
      <c r="G48531">
        <v>2</v>
      </c>
      <c r="H48531" t="s">
        <v>621</v>
      </c>
      <c r="I48531">
        <v>750</v>
      </c>
      <c r="J48531">
        <v>0</v>
      </c>
      <c r="K48531">
        <v>20210108</v>
      </c>
    </row>
    <row r="48532" spans="1:11" x14ac:dyDescent="0.35">
      <c r="A48532">
        <v>74676590600</v>
      </c>
      <c r="B48532" t="s">
        <v>619</v>
      </c>
      <c r="C48532" t="s">
        <v>623</v>
      </c>
      <c r="D48532" t="s">
        <v>13</v>
      </c>
      <c r="E48532" t="s">
        <v>14</v>
      </c>
      <c r="F48532" t="s">
        <v>122</v>
      </c>
      <c r="G48532">
        <v>2</v>
      </c>
      <c r="H48532" t="s">
        <v>621</v>
      </c>
      <c r="I48532">
        <v>750</v>
      </c>
      <c r="J48532">
        <v>0</v>
      </c>
      <c r="K48532">
        <v>20210108</v>
      </c>
    </row>
    <row r="48533" spans="1:11" x14ac:dyDescent="0.35">
      <c r="A48533">
        <v>74676590601</v>
      </c>
      <c r="B48533" t="s">
        <v>619</v>
      </c>
      <c r="C48533" t="s">
        <v>623</v>
      </c>
      <c r="D48533" t="s">
        <v>13</v>
      </c>
      <c r="E48533" t="s">
        <v>14</v>
      </c>
      <c r="F48533" t="s">
        <v>122</v>
      </c>
      <c r="G48533">
        <v>2</v>
      </c>
      <c r="H48533" t="s">
        <v>621</v>
      </c>
      <c r="I48533">
        <v>750</v>
      </c>
      <c r="J48533">
        <v>0</v>
      </c>
      <c r="K48533">
        <v>20210108</v>
      </c>
    </row>
    <row r="48534" spans="1:11" x14ac:dyDescent="0.35">
      <c r="A48534">
        <v>74695082318</v>
      </c>
      <c r="B48534" t="s">
        <v>8759</v>
      </c>
      <c r="C48534" t="s">
        <v>100</v>
      </c>
      <c r="D48534" t="s">
        <v>54</v>
      </c>
      <c r="E48534" t="s">
        <v>14</v>
      </c>
      <c r="F48534">
        <v>1</v>
      </c>
      <c r="G48534">
        <v>2</v>
      </c>
      <c r="H48534" t="s">
        <v>8760</v>
      </c>
      <c r="I48534">
        <v>750</v>
      </c>
      <c r="J48534">
        <v>0</v>
      </c>
      <c r="K48534">
        <v>20220711</v>
      </c>
    </row>
    <row r="48535" spans="1:11" x14ac:dyDescent="0.35">
      <c r="A48535">
        <v>75052000101</v>
      </c>
      <c r="B48535" t="s">
        <v>8761</v>
      </c>
      <c r="C48535" t="s">
        <v>340</v>
      </c>
      <c r="D48535" t="s">
        <v>13</v>
      </c>
      <c r="E48535" t="s">
        <v>14</v>
      </c>
      <c r="F48535" t="s">
        <v>122</v>
      </c>
      <c r="G48535">
        <v>0</v>
      </c>
      <c r="H48535" t="s">
        <v>8762</v>
      </c>
      <c r="I48535">
        <v>750</v>
      </c>
      <c r="J48535">
        <v>0</v>
      </c>
      <c r="K48535">
        <v>20220118</v>
      </c>
    </row>
    <row r="48536" spans="1:11" x14ac:dyDescent="0.35">
      <c r="A48536">
        <v>75052000110</v>
      </c>
      <c r="B48536" t="s">
        <v>8761</v>
      </c>
      <c r="C48536" t="s">
        <v>340</v>
      </c>
      <c r="D48536" t="s">
        <v>13</v>
      </c>
      <c r="E48536" t="s">
        <v>14</v>
      </c>
      <c r="F48536" t="s">
        <v>122</v>
      </c>
      <c r="G48536">
        <v>0</v>
      </c>
      <c r="H48536" t="s">
        <v>8762</v>
      </c>
      <c r="I48536">
        <v>750</v>
      </c>
      <c r="J48536">
        <v>0</v>
      </c>
      <c r="K48536">
        <v>20220111</v>
      </c>
    </row>
    <row r="48537" spans="1:11" x14ac:dyDescent="0.35">
      <c r="A48537">
        <v>75537000971</v>
      </c>
      <c r="B48537" t="s">
        <v>2896</v>
      </c>
      <c r="C48537" t="s">
        <v>17</v>
      </c>
      <c r="D48537" t="s">
        <v>2897</v>
      </c>
      <c r="E48537" t="s">
        <v>14</v>
      </c>
      <c r="F48537" t="s">
        <v>21</v>
      </c>
      <c r="G48537">
        <v>0</v>
      </c>
      <c r="H48537" t="s">
        <v>6414</v>
      </c>
      <c r="I48537">
        <v>720</v>
      </c>
      <c r="J48537">
        <v>465</v>
      </c>
      <c r="K48537">
        <v>20240218</v>
      </c>
    </row>
    <row r="48538" spans="1:11" x14ac:dyDescent="0.35">
      <c r="A48538">
        <v>75626000101</v>
      </c>
      <c r="B48538" t="s">
        <v>8763</v>
      </c>
      <c r="C48538" t="s">
        <v>8764</v>
      </c>
      <c r="D48538" t="s">
        <v>54</v>
      </c>
      <c r="E48538" t="s">
        <v>14</v>
      </c>
      <c r="F48538">
        <v>1</v>
      </c>
      <c r="G48538">
        <v>2</v>
      </c>
      <c r="H48538" t="s">
        <v>8765</v>
      </c>
      <c r="I48538">
        <v>750</v>
      </c>
      <c r="J48538">
        <v>0</v>
      </c>
      <c r="K48538">
        <v>20210128</v>
      </c>
    </row>
    <row r="48539" spans="1:11" x14ac:dyDescent="0.35">
      <c r="A48539">
        <v>75626000102</v>
      </c>
      <c r="B48539" t="s">
        <v>8763</v>
      </c>
      <c r="C48539" t="s">
        <v>8764</v>
      </c>
      <c r="D48539" t="s">
        <v>54</v>
      </c>
      <c r="E48539" t="s">
        <v>14</v>
      </c>
      <c r="F48539">
        <v>1</v>
      </c>
      <c r="G48539">
        <v>2</v>
      </c>
      <c r="H48539" t="s">
        <v>8765</v>
      </c>
      <c r="I48539">
        <v>750</v>
      </c>
      <c r="J48539">
        <v>0</v>
      </c>
      <c r="K48539">
        <v>20210128</v>
      </c>
    </row>
    <row r="48540" spans="1:11" x14ac:dyDescent="0.35">
      <c r="A48540">
        <v>75788011504</v>
      </c>
      <c r="B48540" t="s">
        <v>8766</v>
      </c>
      <c r="C48540" t="s">
        <v>100</v>
      </c>
      <c r="D48540" t="s">
        <v>77</v>
      </c>
      <c r="E48540" t="s">
        <v>14</v>
      </c>
      <c r="F48540">
        <v>1</v>
      </c>
      <c r="G48540">
        <v>2</v>
      </c>
      <c r="H48540" t="s">
        <v>8767</v>
      </c>
      <c r="I48540">
        <v>720</v>
      </c>
      <c r="J48540">
        <v>465</v>
      </c>
      <c r="K48540">
        <v>20250927</v>
      </c>
    </row>
    <row r="48541" spans="1:11" x14ac:dyDescent="0.35">
      <c r="A48541">
        <v>75826010700</v>
      </c>
      <c r="B48541" t="s">
        <v>734</v>
      </c>
      <c r="C48541" t="s">
        <v>735</v>
      </c>
      <c r="D48541" t="s">
        <v>77</v>
      </c>
      <c r="E48541" t="s">
        <v>29</v>
      </c>
      <c r="F48541">
        <v>1</v>
      </c>
      <c r="G48541">
        <v>0</v>
      </c>
      <c r="H48541" t="s">
        <v>1094</v>
      </c>
      <c r="I48541" t="s">
        <v>60</v>
      </c>
      <c r="J48541">
        <v>0</v>
      </c>
      <c r="K48541">
        <v>20220531</v>
      </c>
    </row>
    <row r="48542" spans="1:11" x14ac:dyDescent="0.35">
      <c r="A48542">
        <v>75826010703</v>
      </c>
      <c r="B48542" t="s">
        <v>734</v>
      </c>
      <c r="C48542" t="s">
        <v>735</v>
      </c>
      <c r="D48542" t="s">
        <v>77</v>
      </c>
      <c r="E48542" t="s">
        <v>29</v>
      </c>
      <c r="F48542">
        <v>1</v>
      </c>
      <c r="G48542">
        <v>0</v>
      </c>
      <c r="H48542" t="s">
        <v>1094</v>
      </c>
      <c r="I48542" t="s">
        <v>60</v>
      </c>
      <c r="J48542">
        <v>0</v>
      </c>
      <c r="K48542">
        <v>20220531</v>
      </c>
    </row>
    <row r="48543" spans="1:11" x14ac:dyDescent="0.35">
      <c r="A48543">
        <v>75826010790</v>
      </c>
      <c r="B48543" t="s">
        <v>734</v>
      </c>
      <c r="C48543" t="s">
        <v>735</v>
      </c>
      <c r="D48543" t="s">
        <v>77</v>
      </c>
      <c r="E48543" t="s">
        <v>29</v>
      </c>
      <c r="F48543">
        <v>1</v>
      </c>
      <c r="G48543">
        <v>0</v>
      </c>
      <c r="H48543" t="s">
        <v>1094</v>
      </c>
      <c r="I48543" t="s">
        <v>60</v>
      </c>
      <c r="J48543">
        <v>0</v>
      </c>
      <c r="K48543">
        <v>20220531</v>
      </c>
    </row>
    <row r="48544" spans="1:11" x14ac:dyDescent="0.35">
      <c r="A48544">
        <v>75826011410</v>
      </c>
      <c r="B48544" t="s">
        <v>1363</v>
      </c>
      <c r="C48544" t="s">
        <v>74</v>
      </c>
      <c r="D48544" t="s">
        <v>77</v>
      </c>
      <c r="E48544" t="s">
        <v>29</v>
      </c>
      <c r="F48544">
        <v>1</v>
      </c>
      <c r="G48544">
        <v>0</v>
      </c>
      <c r="H48544" t="s">
        <v>5633</v>
      </c>
      <c r="I48544" t="s">
        <v>60</v>
      </c>
      <c r="J48544">
        <v>0</v>
      </c>
      <c r="K48544">
        <v>20180101</v>
      </c>
    </row>
    <row r="48545" spans="1:11" x14ac:dyDescent="0.35">
      <c r="A48545">
        <v>75826011510</v>
      </c>
      <c r="B48545" t="s">
        <v>1363</v>
      </c>
      <c r="C48545" t="s">
        <v>105</v>
      </c>
      <c r="D48545" t="s">
        <v>77</v>
      </c>
      <c r="E48545" t="s">
        <v>29</v>
      </c>
      <c r="F48545">
        <v>1</v>
      </c>
      <c r="G48545">
        <v>0</v>
      </c>
      <c r="H48545" t="s">
        <v>5633</v>
      </c>
      <c r="I48545" t="s">
        <v>60</v>
      </c>
      <c r="J48545">
        <v>0</v>
      </c>
      <c r="K48545">
        <v>20180101</v>
      </c>
    </row>
    <row r="48546" spans="1:11" x14ac:dyDescent="0.35">
      <c r="A48546">
        <v>75826012010</v>
      </c>
      <c r="B48546" t="s">
        <v>2217</v>
      </c>
      <c r="C48546" t="s">
        <v>76</v>
      </c>
      <c r="D48546" t="s">
        <v>77</v>
      </c>
      <c r="E48546" t="s">
        <v>29</v>
      </c>
      <c r="F48546">
        <v>1</v>
      </c>
      <c r="G48546">
        <v>1</v>
      </c>
      <c r="H48546" t="s">
        <v>3547</v>
      </c>
      <c r="I48546" t="s">
        <v>60</v>
      </c>
      <c r="J48546">
        <v>0</v>
      </c>
      <c r="K48546">
        <v>20231220</v>
      </c>
    </row>
    <row r="48547" spans="1:11" x14ac:dyDescent="0.35">
      <c r="A48547">
        <v>75826012030</v>
      </c>
      <c r="B48547" t="s">
        <v>2217</v>
      </c>
      <c r="C48547" t="s">
        <v>76</v>
      </c>
      <c r="D48547" t="s">
        <v>77</v>
      </c>
      <c r="E48547" t="s">
        <v>29</v>
      </c>
      <c r="F48547">
        <v>1</v>
      </c>
      <c r="G48547">
        <v>1</v>
      </c>
      <c r="H48547" t="s">
        <v>3547</v>
      </c>
      <c r="I48547" t="s">
        <v>60</v>
      </c>
      <c r="J48547">
        <v>0</v>
      </c>
      <c r="K48547">
        <v>20231220</v>
      </c>
    </row>
    <row r="48548" spans="1:11" x14ac:dyDescent="0.35">
      <c r="A48548">
        <v>75826012210</v>
      </c>
      <c r="B48548" t="s">
        <v>2217</v>
      </c>
      <c r="C48548" t="s">
        <v>80</v>
      </c>
      <c r="D48548" t="s">
        <v>77</v>
      </c>
      <c r="E48548" t="s">
        <v>29</v>
      </c>
      <c r="F48548">
        <v>1</v>
      </c>
      <c r="G48548">
        <v>1</v>
      </c>
      <c r="H48548" t="s">
        <v>3547</v>
      </c>
      <c r="I48548" t="s">
        <v>60</v>
      </c>
      <c r="J48548">
        <v>0</v>
      </c>
      <c r="K48548">
        <v>20231220</v>
      </c>
    </row>
    <row r="48549" spans="1:11" x14ac:dyDescent="0.35">
      <c r="A48549">
        <v>75826012230</v>
      </c>
      <c r="B48549" t="s">
        <v>2217</v>
      </c>
      <c r="C48549" t="s">
        <v>80</v>
      </c>
      <c r="D48549" t="s">
        <v>77</v>
      </c>
      <c r="E48549" t="s">
        <v>29</v>
      </c>
      <c r="F48549">
        <v>1</v>
      </c>
      <c r="G48549">
        <v>1</v>
      </c>
      <c r="H48549" t="s">
        <v>3547</v>
      </c>
      <c r="I48549" t="s">
        <v>60</v>
      </c>
      <c r="J48549">
        <v>0</v>
      </c>
      <c r="K48549">
        <v>20231220</v>
      </c>
    </row>
    <row r="48550" spans="1:11" x14ac:dyDescent="0.35">
      <c r="A48550">
        <v>75826012310</v>
      </c>
      <c r="B48550" t="s">
        <v>2217</v>
      </c>
      <c r="C48550" t="s">
        <v>58</v>
      </c>
      <c r="D48550" t="s">
        <v>77</v>
      </c>
      <c r="E48550" t="s">
        <v>29</v>
      </c>
      <c r="F48550">
        <v>1</v>
      </c>
      <c r="G48550">
        <v>1</v>
      </c>
      <c r="H48550" t="s">
        <v>3547</v>
      </c>
      <c r="I48550" t="s">
        <v>60</v>
      </c>
      <c r="J48550">
        <v>0</v>
      </c>
      <c r="K48550">
        <v>20230315</v>
      </c>
    </row>
    <row r="48551" spans="1:11" x14ac:dyDescent="0.35">
      <c r="A48551">
        <v>75826012410</v>
      </c>
      <c r="B48551" t="s">
        <v>2217</v>
      </c>
      <c r="C48551" t="s">
        <v>89</v>
      </c>
      <c r="D48551" t="s">
        <v>77</v>
      </c>
      <c r="E48551" t="s">
        <v>29</v>
      </c>
      <c r="F48551">
        <v>1</v>
      </c>
      <c r="G48551">
        <v>1</v>
      </c>
      <c r="H48551" t="s">
        <v>3547</v>
      </c>
      <c r="I48551" t="s">
        <v>60</v>
      </c>
      <c r="J48551">
        <v>0</v>
      </c>
      <c r="K48551">
        <v>20231220</v>
      </c>
    </row>
    <row r="48552" spans="1:11" x14ac:dyDescent="0.35">
      <c r="A48552">
        <v>75826012430</v>
      </c>
      <c r="B48552" t="s">
        <v>2217</v>
      </c>
      <c r="C48552" t="s">
        <v>89</v>
      </c>
      <c r="D48552" t="s">
        <v>77</v>
      </c>
      <c r="E48552" t="s">
        <v>29</v>
      </c>
      <c r="F48552">
        <v>1</v>
      </c>
      <c r="G48552">
        <v>1</v>
      </c>
      <c r="H48552" t="s">
        <v>3547</v>
      </c>
      <c r="I48552" t="s">
        <v>60</v>
      </c>
      <c r="J48552">
        <v>0</v>
      </c>
      <c r="K48552">
        <v>20231220</v>
      </c>
    </row>
    <row r="48553" spans="1:11" x14ac:dyDescent="0.35">
      <c r="A48553">
        <v>75826012510</v>
      </c>
      <c r="B48553" t="s">
        <v>2217</v>
      </c>
      <c r="C48553" t="s">
        <v>68</v>
      </c>
      <c r="D48553" t="s">
        <v>77</v>
      </c>
      <c r="E48553" t="s">
        <v>29</v>
      </c>
      <c r="F48553">
        <v>1</v>
      </c>
      <c r="G48553">
        <v>1</v>
      </c>
      <c r="H48553" t="s">
        <v>3547</v>
      </c>
      <c r="I48553" t="s">
        <v>60</v>
      </c>
      <c r="J48553">
        <v>0</v>
      </c>
      <c r="K48553">
        <v>20231220</v>
      </c>
    </row>
    <row r="48554" spans="1:11" x14ac:dyDescent="0.35">
      <c r="A48554">
        <v>75826012530</v>
      </c>
      <c r="B48554" t="s">
        <v>2217</v>
      </c>
      <c r="C48554" t="s">
        <v>68</v>
      </c>
      <c r="D48554" t="s">
        <v>77</v>
      </c>
      <c r="E48554" t="s">
        <v>29</v>
      </c>
      <c r="F48554">
        <v>1</v>
      </c>
      <c r="G48554">
        <v>1</v>
      </c>
      <c r="H48554" t="s">
        <v>3547</v>
      </c>
      <c r="I48554" t="s">
        <v>60</v>
      </c>
      <c r="J48554">
        <v>0</v>
      </c>
      <c r="K48554">
        <v>20231220</v>
      </c>
    </row>
    <row r="48555" spans="1:11" x14ac:dyDescent="0.35">
      <c r="A48555">
        <v>75826012610</v>
      </c>
      <c r="B48555" t="s">
        <v>2217</v>
      </c>
      <c r="C48555" t="s">
        <v>73</v>
      </c>
      <c r="D48555" t="s">
        <v>77</v>
      </c>
      <c r="E48555" t="s">
        <v>29</v>
      </c>
      <c r="F48555">
        <v>1</v>
      </c>
      <c r="G48555">
        <v>1</v>
      </c>
      <c r="H48555" t="s">
        <v>3547</v>
      </c>
      <c r="I48555" t="s">
        <v>60</v>
      </c>
      <c r="J48555">
        <v>0</v>
      </c>
      <c r="K48555">
        <v>20231220</v>
      </c>
    </row>
    <row r="48556" spans="1:11" x14ac:dyDescent="0.35">
      <c r="A48556">
        <v>75826012630</v>
      </c>
      <c r="B48556" t="s">
        <v>2217</v>
      </c>
      <c r="C48556" t="s">
        <v>73</v>
      </c>
      <c r="D48556" t="s">
        <v>77</v>
      </c>
      <c r="E48556" t="s">
        <v>29</v>
      </c>
      <c r="F48556">
        <v>1</v>
      </c>
      <c r="G48556">
        <v>1</v>
      </c>
      <c r="H48556" t="s">
        <v>3547</v>
      </c>
      <c r="I48556" t="s">
        <v>60</v>
      </c>
      <c r="J48556">
        <v>0</v>
      </c>
      <c r="K48556">
        <v>20231220</v>
      </c>
    </row>
    <row r="48557" spans="1:11" x14ac:dyDescent="0.35">
      <c r="A48557">
        <v>75826012905</v>
      </c>
      <c r="B48557" t="s">
        <v>631</v>
      </c>
      <c r="C48557" t="s">
        <v>942</v>
      </c>
      <c r="D48557" t="s">
        <v>203</v>
      </c>
      <c r="E48557" t="s">
        <v>29</v>
      </c>
      <c r="F48557">
        <v>1</v>
      </c>
      <c r="G48557">
        <v>2</v>
      </c>
      <c r="H48557" t="s">
        <v>977</v>
      </c>
      <c r="I48557" t="s">
        <v>60</v>
      </c>
      <c r="J48557">
        <v>0</v>
      </c>
      <c r="K48557">
        <v>20240405</v>
      </c>
    </row>
    <row r="48558" spans="1:11" x14ac:dyDescent="0.35">
      <c r="A48558">
        <v>75826012917</v>
      </c>
      <c r="B48558" t="s">
        <v>631</v>
      </c>
      <c r="C48558" t="s">
        <v>942</v>
      </c>
      <c r="D48558" t="s">
        <v>203</v>
      </c>
      <c r="E48558" t="s">
        <v>29</v>
      </c>
      <c r="F48558">
        <v>1</v>
      </c>
      <c r="G48558">
        <v>2</v>
      </c>
      <c r="H48558" t="s">
        <v>977</v>
      </c>
      <c r="I48558" t="s">
        <v>60</v>
      </c>
      <c r="J48558">
        <v>0</v>
      </c>
      <c r="K48558">
        <v>20240405</v>
      </c>
    </row>
    <row r="48559" spans="1:11" x14ac:dyDescent="0.35">
      <c r="A48559">
        <v>75826013005</v>
      </c>
      <c r="B48559" t="s">
        <v>631</v>
      </c>
      <c r="C48559" t="s">
        <v>978</v>
      </c>
      <c r="D48559" t="s">
        <v>203</v>
      </c>
      <c r="E48559" t="s">
        <v>29</v>
      </c>
      <c r="F48559">
        <v>1</v>
      </c>
      <c r="G48559">
        <v>2</v>
      </c>
      <c r="H48559" t="s">
        <v>977</v>
      </c>
      <c r="I48559" t="s">
        <v>60</v>
      </c>
      <c r="J48559">
        <v>0</v>
      </c>
      <c r="K48559">
        <v>20240405</v>
      </c>
    </row>
    <row r="48560" spans="1:11" x14ac:dyDescent="0.35">
      <c r="A48560">
        <v>75826013017</v>
      </c>
      <c r="B48560" t="s">
        <v>631</v>
      </c>
      <c r="C48560" t="s">
        <v>978</v>
      </c>
      <c r="D48560" t="s">
        <v>203</v>
      </c>
      <c r="E48560" t="s">
        <v>29</v>
      </c>
      <c r="F48560">
        <v>1</v>
      </c>
      <c r="G48560">
        <v>2</v>
      </c>
      <c r="H48560" t="s">
        <v>977</v>
      </c>
      <c r="I48560" t="s">
        <v>60</v>
      </c>
      <c r="J48560">
        <v>0</v>
      </c>
      <c r="K48560">
        <v>20240405</v>
      </c>
    </row>
    <row r="48561" spans="1:11" x14ac:dyDescent="0.35">
      <c r="A48561">
        <v>75826013101</v>
      </c>
      <c r="B48561" t="s">
        <v>631</v>
      </c>
      <c r="C48561" t="s">
        <v>523</v>
      </c>
      <c r="D48561" t="s">
        <v>203</v>
      </c>
      <c r="E48561" t="s">
        <v>29</v>
      </c>
      <c r="F48561">
        <v>1</v>
      </c>
      <c r="G48561">
        <v>2</v>
      </c>
      <c r="H48561" t="s">
        <v>977</v>
      </c>
      <c r="I48561" t="s">
        <v>60</v>
      </c>
      <c r="J48561">
        <v>0</v>
      </c>
      <c r="K48561">
        <v>20240405</v>
      </c>
    </row>
    <row r="48562" spans="1:11" x14ac:dyDescent="0.35">
      <c r="A48562">
        <v>75826013104</v>
      </c>
      <c r="B48562" t="s">
        <v>631</v>
      </c>
      <c r="C48562" t="s">
        <v>523</v>
      </c>
      <c r="D48562" t="s">
        <v>203</v>
      </c>
      <c r="E48562" t="s">
        <v>29</v>
      </c>
      <c r="F48562">
        <v>1</v>
      </c>
      <c r="G48562">
        <v>2</v>
      </c>
      <c r="H48562" t="s">
        <v>977</v>
      </c>
      <c r="I48562" t="s">
        <v>60</v>
      </c>
      <c r="J48562">
        <v>0</v>
      </c>
      <c r="K48562">
        <v>20240405</v>
      </c>
    </row>
    <row r="48563" spans="1:11" x14ac:dyDescent="0.35">
      <c r="A48563">
        <v>75826013115</v>
      </c>
      <c r="B48563" t="s">
        <v>631</v>
      </c>
      <c r="C48563" t="s">
        <v>523</v>
      </c>
      <c r="D48563" t="s">
        <v>203</v>
      </c>
      <c r="E48563" t="s">
        <v>29</v>
      </c>
      <c r="F48563">
        <v>1</v>
      </c>
      <c r="G48563">
        <v>2</v>
      </c>
      <c r="H48563" t="s">
        <v>977</v>
      </c>
      <c r="I48563" t="s">
        <v>60</v>
      </c>
      <c r="J48563">
        <v>0</v>
      </c>
      <c r="K48563">
        <v>20240405</v>
      </c>
    </row>
    <row r="48564" spans="1:11" x14ac:dyDescent="0.35">
      <c r="A48564">
        <v>75826013610</v>
      </c>
      <c r="B48564" t="s">
        <v>2298</v>
      </c>
      <c r="C48564" t="s">
        <v>89</v>
      </c>
      <c r="D48564" t="s">
        <v>77</v>
      </c>
      <c r="E48564" t="s">
        <v>29</v>
      </c>
      <c r="F48564">
        <v>1</v>
      </c>
      <c r="G48564">
        <v>1</v>
      </c>
      <c r="H48564" t="s">
        <v>2299</v>
      </c>
      <c r="I48564" t="s">
        <v>60</v>
      </c>
      <c r="J48564">
        <v>0</v>
      </c>
      <c r="K48564">
        <v>20181001</v>
      </c>
    </row>
    <row r="48565" spans="1:11" x14ac:dyDescent="0.35">
      <c r="A48565">
        <v>75826013650</v>
      </c>
      <c r="B48565" t="s">
        <v>2298</v>
      </c>
      <c r="C48565" t="s">
        <v>89</v>
      </c>
      <c r="D48565" t="s">
        <v>77</v>
      </c>
      <c r="E48565" t="s">
        <v>29</v>
      </c>
      <c r="F48565">
        <v>1</v>
      </c>
      <c r="G48565">
        <v>1</v>
      </c>
      <c r="H48565" t="s">
        <v>2299</v>
      </c>
      <c r="I48565" t="s">
        <v>60</v>
      </c>
      <c r="J48565">
        <v>0</v>
      </c>
      <c r="K48565">
        <v>20181001</v>
      </c>
    </row>
    <row r="48566" spans="1:11" x14ac:dyDescent="0.35">
      <c r="A48566">
        <v>75826013700</v>
      </c>
      <c r="B48566" t="s">
        <v>2298</v>
      </c>
      <c r="C48566" t="s">
        <v>4200</v>
      </c>
      <c r="D48566" t="s">
        <v>77</v>
      </c>
      <c r="E48566" t="s">
        <v>29</v>
      </c>
      <c r="F48566">
        <v>1</v>
      </c>
      <c r="G48566">
        <v>1</v>
      </c>
      <c r="H48566" t="s">
        <v>2299</v>
      </c>
      <c r="I48566" t="s">
        <v>60</v>
      </c>
      <c r="J48566">
        <v>0</v>
      </c>
      <c r="K48566">
        <v>20190611</v>
      </c>
    </row>
    <row r="48567" spans="1:11" x14ac:dyDescent="0.35">
      <c r="A48567">
        <v>75826013710</v>
      </c>
      <c r="B48567" t="s">
        <v>2298</v>
      </c>
      <c r="C48567" t="s">
        <v>4200</v>
      </c>
      <c r="D48567" t="s">
        <v>77</v>
      </c>
      <c r="E48567" t="s">
        <v>29</v>
      </c>
      <c r="F48567">
        <v>1</v>
      </c>
      <c r="G48567">
        <v>1</v>
      </c>
      <c r="H48567" t="s">
        <v>2299</v>
      </c>
      <c r="I48567" t="s">
        <v>60</v>
      </c>
      <c r="J48567">
        <v>0</v>
      </c>
      <c r="K48567">
        <v>20190611</v>
      </c>
    </row>
    <row r="48568" spans="1:11" x14ac:dyDescent="0.35">
      <c r="A48568">
        <v>75826013810</v>
      </c>
      <c r="B48568" t="s">
        <v>2298</v>
      </c>
      <c r="C48568" t="s">
        <v>73</v>
      </c>
      <c r="D48568" t="s">
        <v>77</v>
      </c>
      <c r="E48568" t="s">
        <v>29</v>
      </c>
      <c r="F48568">
        <v>1</v>
      </c>
      <c r="G48568">
        <v>1</v>
      </c>
      <c r="H48568" t="s">
        <v>2299</v>
      </c>
      <c r="I48568" t="s">
        <v>60</v>
      </c>
      <c r="J48568">
        <v>0</v>
      </c>
      <c r="K48568">
        <v>20181001</v>
      </c>
    </row>
    <row r="48569" spans="1:11" x14ac:dyDescent="0.35">
      <c r="A48569">
        <v>75826013850</v>
      </c>
      <c r="B48569" t="s">
        <v>2298</v>
      </c>
      <c r="C48569" t="s">
        <v>73</v>
      </c>
      <c r="D48569" t="s">
        <v>77</v>
      </c>
      <c r="E48569" t="s">
        <v>29</v>
      </c>
      <c r="F48569">
        <v>1</v>
      </c>
      <c r="G48569">
        <v>1</v>
      </c>
      <c r="H48569" t="s">
        <v>2299</v>
      </c>
      <c r="I48569" t="s">
        <v>60</v>
      </c>
      <c r="J48569">
        <v>0</v>
      </c>
      <c r="K48569">
        <v>20181001</v>
      </c>
    </row>
    <row r="48570" spans="1:11" x14ac:dyDescent="0.35">
      <c r="A48570">
        <v>75826013900</v>
      </c>
      <c r="B48570" t="s">
        <v>2298</v>
      </c>
      <c r="C48570" t="s">
        <v>4201</v>
      </c>
      <c r="D48570" t="s">
        <v>77</v>
      </c>
      <c r="E48570" t="s">
        <v>29</v>
      </c>
      <c r="F48570">
        <v>1</v>
      </c>
      <c r="G48570">
        <v>1</v>
      </c>
      <c r="H48570" t="s">
        <v>2299</v>
      </c>
      <c r="I48570" t="s">
        <v>60</v>
      </c>
      <c r="J48570">
        <v>0</v>
      </c>
      <c r="K48570">
        <v>20190611</v>
      </c>
    </row>
    <row r="48571" spans="1:11" x14ac:dyDescent="0.35">
      <c r="A48571">
        <v>75826013910</v>
      </c>
      <c r="B48571" t="s">
        <v>2298</v>
      </c>
      <c r="C48571" t="s">
        <v>4201</v>
      </c>
      <c r="D48571" t="s">
        <v>77</v>
      </c>
      <c r="E48571" t="s">
        <v>29</v>
      </c>
      <c r="F48571">
        <v>1</v>
      </c>
      <c r="G48571">
        <v>1</v>
      </c>
      <c r="H48571" t="s">
        <v>2299</v>
      </c>
      <c r="I48571" t="s">
        <v>60</v>
      </c>
      <c r="J48571">
        <v>0</v>
      </c>
      <c r="K48571">
        <v>20190611</v>
      </c>
    </row>
    <row r="48572" spans="1:11" x14ac:dyDescent="0.35">
      <c r="A48572">
        <v>75826014010</v>
      </c>
      <c r="B48572" t="s">
        <v>2298</v>
      </c>
      <c r="C48572" t="s">
        <v>72</v>
      </c>
      <c r="D48572" t="s">
        <v>77</v>
      </c>
      <c r="E48572" t="s">
        <v>29</v>
      </c>
      <c r="F48572">
        <v>1</v>
      </c>
      <c r="G48572">
        <v>1</v>
      </c>
      <c r="H48572" t="s">
        <v>2299</v>
      </c>
      <c r="I48572" t="s">
        <v>60</v>
      </c>
      <c r="J48572">
        <v>0</v>
      </c>
      <c r="K48572">
        <v>20181001</v>
      </c>
    </row>
    <row r="48573" spans="1:11" x14ac:dyDescent="0.35">
      <c r="A48573">
        <v>75826014050</v>
      </c>
      <c r="B48573" t="s">
        <v>2298</v>
      </c>
      <c r="C48573" t="s">
        <v>72</v>
      </c>
      <c r="D48573" t="s">
        <v>77</v>
      </c>
      <c r="E48573" t="s">
        <v>29</v>
      </c>
      <c r="F48573">
        <v>1</v>
      </c>
      <c r="G48573">
        <v>1</v>
      </c>
      <c r="H48573" t="s">
        <v>2299</v>
      </c>
      <c r="I48573" t="s">
        <v>60</v>
      </c>
      <c r="J48573">
        <v>0</v>
      </c>
      <c r="K48573">
        <v>20181001</v>
      </c>
    </row>
    <row r="48574" spans="1:11" x14ac:dyDescent="0.35">
      <c r="A48574">
        <v>75826014100</v>
      </c>
      <c r="B48574" t="s">
        <v>2298</v>
      </c>
      <c r="C48574" t="s">
        <v>4202</v>
      </c>
      <c r="D48574" t="s">
        <v>77</v>
      </c>
      <c r="E48574" t="s">
        <v>29</v>
      </c>
      <c r="F48574">
        <v>1</v>
      </c>
      <c r="G48574">
        <v>1</v>
      </c>
      <c r="H48574" t="s">
        <v>2299</v>
      </c>
      <c r="I48574" t="s">
        <v>60</v>
      </c>
      <c r="J48574">
        <v>0</v>
      </c>
      <c r="K48574">
        <v>20190611</v>
      </c>
    </row>
    <row r="48575" spans="1:11" x14ac:dyDescent="0.35">
      <c r="A48575">
        <v>75826014110</v>
      </c>
      <c r="B48575" t="s">
        <v>2298</v>
      </c>
      <c r="C48575" t="s">
        <v>4202</v>
      </c>
      <c r="D48575" t="s">
        <v>77</v>
      </c>
      <c r="E48575" t="s">
        <v>29</v>
      </c>
      <c r="F48575">
        <v>1</v>
      </c>
      <c r="G48575">
        <v>1</v>
      </c>
      <c r="H48575" t="s">
        <v>2299</v>
      </c>
      <c r="I48575" t="s">
        <v>60</v>
      </c>
      <c r="J48575">
        <v>0</v>
      </c>
      <c r="K48575">
        <v>20190611</v>
      </c>
    </row>
    <row r="48576" spans="1:11" x14ac:dyDescent="0.35">
      <c r="A48576">
        <v>75826014200</v>
      </c>
      <c r="B48576" t="s">
        <v>2298</v>
      </c>
      <c r="C48576" t="s">
        <v>4203</v>
      </c>
      <c r="D48576" t="s">
        <v>77</v>
      </c>
      <c r="E48576" t="s">
        <v>29</v>
      </c>
      <c r="F48576">
        <v>1</v>
      </c>
      <c r="G48576">
        <v>1</v>
      </c>
      <c r="H48576" t="s">
        <v>2299</v>
      </c>
      <c r="I48576" t="s">
        <v>60</v>
      </c>
      <c r="J48576">
        <v>0</v>
      </c>
      <c r="K48576">
        <v>20190611</v>
      </c>
    </row>
    <row r="48577" spans="1:11" x14ac:dyDescent="0.35">
      <c r="A48577">
        <v>75826014210</v>
      </c>
      <c r="B48577" t="s">
        <v>2298</v>
      </c>
      <c r="C48577" t="s">
        <v>4203</v>
      </c>
      <c r="D48577" t="s">
        <v>77</v>
      </c>
      <c r="E48577" t="s">
        <v>29</v>
      </c>
      <c r="F48577">
        <v>1</v>
      </c>
      <c r="G48577">
        <v>1</v>
      </c>
      <c r="H48577" t="s">
        <v>2299</v>
      </c>
      <c r="I48577" t="s">
        <v>60</v>
      </c>
      <c r="J48577">
        <v>0</v>
      </c>
      <c r="K48577">
        <v>20190611</v>
      </c>
    </row>
    <row r="48578" spans="1:11" x14ac:dyDescent="0.35">
      <c r="A48578">
        <v>75826014310</v>
      </c>
      <c r="B48578" t="s">
        <v>2298</v>
      </c>
      <c r="C48578" t="s">
        <v>74</v>
      </c>
      <c r="D48578" t="s">
        <v>77</v>
      </c>
      <c r="E48578" t="s">
        <v>29</v>
      </c>
      <c r="F48578">
        <v>1</v>
      </c>
      <c r="G48578">
        <v>1</v>
      </c>
      <c r="H48578" t="s">
        <v>2299</v>
      </c>
      <c r="I48578" t="s">
        <v>60</v>
      </c>
      <c r="J48578">
        <v>0</v>
      </c>
      <c r="K48578">
        <v>20181001</v>
      </c>
    </row>
    <row r="48579" spans="1:11" x14ac:dyDescent="0.35">
      <c r="A48579">
        <v>75826014350</v>
      </c>
      <c r="B48579" t="s">
        <v>2298</v>
      </c>
      <c r="C48579" t="s">
        <v>74</v>
      </c>
      <c r="D48579" t="s">
        <v>77</v>
      </c>
      <c r="E48579" t="s">
        <v>29</v>
      </c>
      <c r="F48579">
        <v>1</v>
      </c>
      <c r="G48579">
        <v>1</v>
      </c>
      <c r="H48579" t="s">
        <v>2299</v>
      </c>
      <c r="I48579" t="s">
        <v>60</v>
      </c>
      <c r="J48579">
        <v>0</v>
      </c>
      <c r="K48579">
        <v>20181001</v>
      </c>
    </row>
    <row r="48580" spans="1:11" x14ac:dyDescent="0.35">
      <c r="A48580">
        <v>75834001060</v>
      </c>
      <c r="B48580" t="s">
        <v>5308</v>
      </c>
      <c r="C48580" t="s">
        <v>4228</v>
      </c>
      <c r="D48580" t="s">
        <v>565</v>
      </c>
      <c r="E48580" t="s">
        <v>29</v>
      </c>
      <c r="F48580">
        <v>1</v>
      </c>
      <c r="G48580">
        <v>0</v>
      </c>
      <c r="H48580" t="s">
        <v>5957</v>
      </c>
      <c r="I48580" t="s">
        <v>60</v>
      </c>
      <c r="J48580">
        <v>0</v>
      </c>
      <c r="K48580">
        <v>20150204</v>
      </c>
    </row>
    <row r="48581" spans="1:11" x14ac:dyDescent="0.35">
      <c r="A48581">
        <v>75834002001</v>
      </c>
      <c r="B48581" t="s">
        <v>1727</v>
      </c>
      <c r="C48581" t="s">
        <v>5309</v>
      </c>
      <c r="D48581" t="s">
        <v>54</v>
      </c>
      <c r="E48581" t="s">
        <v>29</v>
      </c>
      <c r="F48581">
        <v>1</v>
      </c>
      <c r="G48581">
        <v>0</v>
      </c>
      <c r="H48581" t="s">
        <v>3942</v>
      </c>
      <c r="I48581" t="s">
        <v>60</v>
      </c>
      <c r="J48581">
        <v>0</v>
      </c>
      <c r="K48581">
        <v>20140901</v>
      </c>
    </row>
    <row r="48582" spans="1:11" x14ac:dyDescent="0.35">
      <c r="A48582">
        <v>75834002012</v>
      </c>
      <c r="B48582" t="s">
        <v>1727</v>
      </c>
      <c r="C48582" t="s">
        <v>5309</v>
      </c>
      <c r="D48582" t="s">
        <v>54</v>
      </c>
      <c r="E48582" t="s">
        <v>29</v>
      </c>
      <c r="F48582">
        <v>1</v>
      </c>
      <c r="G48582">
        <v>0</v>
      </c>
      <c r="H48582" t="s">
        <v>3942</v>
      </c>
      <c r="I48582" t="s">
        <v>60</v>
      </c>
      <c r="J48582">
        <v>0</v>
      </c>
      <c r="K48582">
        <v>20140901</v>
      </c>
    </row>
    <row r="48583" spans="1:11" x14ac:dyDescent="0.35">
      <c r="A48583">
        <v>75834010901</v>
      </c>
      <c r="B48583" t="s">
        <v>3296</v>
      </c>
      <c r="C48583" t="s">
        <v>61</v>
      </c>
      <c r="D48583" t="s">
        <v>77</v>
      </c>
      <c r="E48583" t="s">
        <v>29</v>
      </c>
      <c r="F48583">
        <v>1</v>
      </c>
      <c r="G48583">
        <v>0</v>
      </c>
      <c r="H48583" t="s">
        <v>3297</v>
      </c>
      <c r="I48583" t="s">
        <v>60</v>
      </c>
      <c r="J48583">
        <v>0</v>
      </c>
      <c r="K48583">
        <v>20180530</v>
      </c>
    </row>
    <row r="48584" spans="1:11" x14ac:dyDescent="0.35">
      <c r="A48584">
        <v>75834010910</v>
      </c>
      <c r="B48584" t="s">
        <v>3296</v>
      </c>
      <c r="C48584" t="s">
        <v>61</v>
      </c>
      <c r="D48584" t="s">
        <v>77</v>
      </c>
      <c r="E48584" t="s">
        <v>29</v>
      </c>
      <c r="F48584">
        <v>1</v>
      </c>
      <c r="G48584">
        <v>0</v>
      </c>
      <c r="H48584" t="s">
        <v>3297</v>
      </c>
      <c r="I48584" t="s">
        <v>60</v>
      </c>
      <c r="J48584">
        <v>0</v>
      </c>
      <c r="K48584">
        <v>20180530</v>
      </c>
    </row>
    <row r="48585" spans="1:11" x14ac:dyDescent="0.35">
      <c r="A48585">
        <v>75834011001</v>
      </c>
      <c r="B48585" t="s">
        <v>3296</v>
      </c>
      <c r="C48585" t="s">
        <v>87</v>
      </c>
      <c r="D48585" t="s">
        <v>77</v>
      </c>
      <c r="E48585" t="s">
        <v>29</v>
      </c>
      <c r="F48585">
        <v>1</v>
      </c>
      <c r="G48585">
        <v>0</v>
      </c>
      <c r="H48585" t="s">
        <v>3297</v>
      </c>
      <c r="I48585" t="s">
        <v>60</v>
      </c>
      <c r="J48585">
        <v>0</v>
      </c>
      <c r="K48585">
        <v>20180530</v>
      </c>
    </row>
    <row r="48586" spans="1:11" x14ac:dyDescent="0.35">
      <c r="A48586">
        <v>75834011010</v>
      </c>
      <c r="B48586" t="s">
        <v>3296</v>
      </c>
      <c r="C48586" t="s">
        <v>87</v>
      </c>
      <c r="D48586" t="s">
        <v>77</v>
      </c>
      <c r="E48586" t="s">
        <v>29</v>
      </c>
      <c r="F48586">
        <v>1</v>
      </c>
      <c r="G48586">
        <v>0</v>
      </c>
      <c r="H48586" t="s">
        <v>3297</v>
      </c>
      <c r="I48586" t="s">
        <v>60</v>
      </c>
      <c r="J48586">
        <v>0</v>
      </c>
      <c r="K48586">
        <v>20180530</v>
      </c>
    </row>
    <row r="48587" spans="1:11" x14ac:dyDescent="0.35">
      <c r="A48587">
        <v>75834013960</v>
      </c>
      <c r="B48587" t="s">
        <v>6270</v>
      </c>
      <c r="C48587" t="s">
        <v>17</v>
      </c>
      <c r="D48587" t="s">
        <v>1161</v>
      </c>
      <c r="E48587" t="s">
        <v>29</v>
      </c>
      <c r="F48587">
        <v>5</v>
      </c>
      <c r="G48587">
        <v>0</v>
      </c>
      <c r="H48587" t="s">
        <v>8768</v>
      </c>
      <c r="I48587" t="s">
        <v>60</v>
      </c>
      <c r="J48587">
        <v>0</v>
      </c>
      <c r="K48587">
        <v>20190111</v>
      </c>
    </row>
    <row r="48588" spans="1:11" x14ac:dyDescent="0.35">
      <c r="A48588">
        <v>75834014305</v>
      </c>
      <c r="B48588" t="s">
        <v>1712</v>
      </c>
      <c r="C48588" t="s">
        <v>74</v>
      </c>
      <c r="D48588" t="s">
        <v>54</v>
      </c>
      <c r="E48588" t="s">
        <v>29</v>
      </c>
      <c r="F48588">
        <v>1</v>
      </c>
      <c r="G48588">
        <v>1</v>
      </c>
      <c r="H48588" t="s">
        <v>2057</v>
      </c>
      <c r="I48588" t="s">
        <v>60</v>
      </c>
      <c r="J48588">
        <v>0</v>
      </c>
      <c r="K48588">
        <v>20211209</v>
      </c>
    </row>
    <row r="48589" spans="1:11" x14ac:dyDescent="0.35">
      <c r="A48589">
        <v>75834014314</v>
      </c>
      <c r="B48589" t="s">
        <v>1712</v>
      </c>
      <c r="C48589" t="s">
        <v>74</v>
      </c>
      <c r="D48589" t="s">
        <v>54</v>
      </c>
      <c r="E48589" t="s">
        <v>29</v>
      </c>
      <c r="F48589">
        <v>1</v>
      </c>
      <c r="G48589">
        <v>1</v>
      </c>
      <c r="H48589" t="s">
        <v>2057</v>
      </c>
      <c r="I48589" t="s">
        <v>60</v>
      </c>
      <c r="J48589">
        <v>0</v>
      </c>
      <c r="K48589">
        <v>20211209</v>
      </c>
    </row>
    <row r="48590" spans="1:11" x14ac:dyDescent="0.35">
      <c r="A48590">
        <v>75834014830</v>
      </c>
      <c r="B48590" t="s">
        <v>2029</v>
      </c>
      <c r="C48590" t="s">
        <v>72</v>
      </c>
      <c r="D48590" t="s">
        <v>77</v>
      </c>
      <c r="E48590" t="s">
        <v>29</v>
      </c>
      <c r="F48590">
        <v>1</v>
      </c>
      <c r="G48590">
        <v>2</v>
      </c>
      <c r="H48590" t="s">
        <v>2030</v>
      </c>
      <c r="I48590" t="s">
        <v>60</v>
      </c>
      <c r="J48590">
        <v>0</v>
      </c>
      <c r="K48590">
        <v>20171221</v>
      </c>
    </row>
    <row r="48591" spans="1:11" x14ac:dyDescent="0.35">
      <c r="A48591">
        <v>75834015218</v>
      </c>
      <c r="B48591" t="s">
        <v>2154</v>
      </c>
      <c r="C48591" t="s">
        <v>2155</v>
      </c>
      <c r="D48591" t="s">
        <v>77</v>
      </c>
      <c r="E48591" t="s">
        <v>29</v>
      </c>
      <c r="F48591">
        <v>1</v>
      </c>
      <c r="G48591">
        <v>2</v>
      </c>
      <c r="H48591" t="s">
        <v>2156</v>
      </c>
      <c r="I48591">
        <v>720</v>
      </c>
      <c r="J48591">
        <v>462</v>
      </c>
      <c r="K48591">
        <v>20250131</v>
      </c>
    </row>
    <row r="48592" spans="1:11" x14ac:dyDescent="0.35">
      <c r="A48592">
        <v>75834015801</v>
      </c>
      <c r="B48592" t="s">
        <v>766</v>
      </c>
      <c r="C48592" t="s">
        <v>769</v>
      </c>
      <c r="D48592" t="s">
        <v>334</v>
      </c>
      <c r="E48592" t="s">
        <v>29</v>
      </c>
      <c r="F48592">
        <v>1</v>
      </c>
      <c r="G48592">
        <v>1</v>
      </c>
      <c r="H48592" t="s">
        <v>3430</v>
      </c>
      <c r="I48592" t="s">
        <v>60</v>
      </c>
      <c r="J48592">
        <v>0</v>
      </c>
      <c r="K48592">
        <v>20190306</v>
      </c>
    </row>
    <row r="48593" spans="1:11" x14ac:dyDescent="0.35">
      <c r="A48593">
        <v>75834015805</v>
      </c>
      <c r="B48593" t="s">
        <v>766</v>
      </c>
      <c r="C48593" t="s">
        <v>769</v>
      </c>
      <c r="D48593" t="s">
        <v>334</v>
      </c>
      <c r="E48593" t="s">
        <v>29</v>
      </c>
      <c r="F48593">
        <v>1</v>
      </c>
      <c r="G48593">
        <v>1</v>
      </c>
      <c r="H48593" t="s">
        <v>3430</v>
      </c>
      <c r="I48593" t="s">
        <v>60</v>
      </c>
      <c r="J48593">
        <v>0</v>
      </c>
      <c r="K48593">
        <v>20210607</v>
      </c>
    </row>
    <row r="48594" spans="1:11" x14ac:dyDescent="0.35">
      <c r="A48594">
        <v>75834015901</v>
      </c>
      <c r="B48594" t="s">
        <v>766</v>
      </c>
      <c r="C48594" t="s">
        <v>316</v>
      </c>
      <c r="D48594" t="s">
        <v>334</v>
      </c>
      <c r="E48594" t="s">
        <v>29</v>
      </c>
      <c r="F48594">
        <v>1</v>
      </c>
      <c r="G48594">
        <v>1</v>
      </c>
      <c r="H48594" t="s">
        <v>3430</v>
      </c>
      <c r="I48594" t="s">
        <v>60</v>
      </c>
      <c r="J48594">
        <v>0</v>
      </c>
      <c r="K48594">
        <v>20190306</v>
      </c>
    </row>
    <row r="48595" spans="1:11" x14ac:dyDescent="0.35">
      <c r="A48595">
        <v>75834015905</v>
      </c>
      <c r="B48595" t="s">
        <v>766</v>
      </c>
      <c r="C48595" t="s">
        <v>316</v>
      </c>
      <c r="D48595" t="s">
        <v>334</v>
      </c>
      <c r="E48595" t="s">
        <v>29</v>
      </c>
      <c r="F48595">
        <v>1</v>
      </c>
      <c r="G48595">
        <v>1</v>
      </c>
      <c r="H48595" t="s">
        <v>3430</v>
      </c>
      <c r="I48595" t="s">
        <v>60</v>
      </c>
      <c r="J48595">
        <v>0</v>
      </c>
      <c r="K48595">
        <v>20190306</v>
      </c>
    </row>
    <row r="48596" spans="1:11" x14ac:dyDescent="0.35">
      <c r="A48596">
        <v>75834016712</v>
      </c>
      <c r="B48596" t="s">
        <v>1727</v>
      </c>
      <c r="C48596" t="s">
        <v>5309</v>
      </c>
      <c r="D48596" t="s">
        <v>54</v>
      </c>
      <c r="E48596" t="s">
        <v>29</v>
      </c>
      <c r="F48596">
        <v>1</v>
      </c>
      <c r="G48596">
        <v>0</v>
      </c>
      <c r="H48596" t="s">
        <v>8769</v>
      </c>
      <c r="I48596" t="s">
        <v>60</v>
      </c>
      <c r="J48596">
        <v>0</v>
      </c>
      <c r="K48596">
        <v>20200110</v>
      </c>
    </row>
    <row r="48597" spans="1:11" x14ac:dyDescent="0.35">
      <c r="A48597">
        <v>75834016724</v>
      </c>
      <c r="B48597" t="s">
        <v>1727</v>
      </c>
      <c r="C48597" t="s">
        <v>5309</v>
      </c>
      <c r="D48597" t="s">
        <v>54</v>
      </c>
      <c r="E48597" t="s">
        <v>29</v>
      </c>
      <c r="F48597">
        <v>1</v>
      </c>
      <c r="G48597">
        <v>0</v>
      </c>
      <c r="H48597" t="s">
        <v>8769</v>
      </c>
      <c r="I48597" t="s">
        <v>60</v>
      </c>
      <c r="J48597">
        <v>0</v>
      </c>
      <c r="K48597">
        <v>20200110</v>
      </c>
    </row>
    <row r="48598" spans="1:11" x14ac:dyDescent="0.35">
      <c r="A48598">
        <v>75834017101</v>
      </c>
      <c r="B48598" t="s">
        <v>2338</v>
      </c>
      <c r="C48598" t="s">
        <v>151</v>
      </c>
      <c r="D48598" t="s">
        <v>13</v>
      </c>
      <c r="E48598" t="s">
        <v>29</v>
      </c>
      <c r="F48598" t="s">
        <v>120</v>
      </c>
      <c r="G48598">
        <v>0</v>
      </c>
      <c r="H48598" t="s">
        <v>2339</v>
      </c>
      <c r="I48598" t="s">
        <v>60</v>
      </c>
      <c r="J48598">
        <v>0</v>
      </c>
      <c r="K48598">
        <v>20221107</v>
      </c>
    </row>
    <row r="48599" spans="1:11" x14ac:dyDescent="0.35">
      <c r="A48599">
        <v>75834017119</v>
      </c>
      <c r="B48599" t="s">
        <v>2338</v>
      </c>
      <c r="C48599" t="s">
        <v>151</v>
      </c>
      <c r="D48599" t="s">
        <v>13</v>
      </c>
      <c r="E48599" t="s">
        <v>29</v>
      </c>
      <c r="F48599" t="s">
        <v>120</v>
      </c>
      <c r="G48599">
        <v>0</v>
      </c>
      <c r="H48599" t="s">
        <v>2339</v>
      </c>
      <c r="I48599" t="s">
        <v>60</v>
      </c>
      <c r="J48599">
        <v>0</v>
      </c>
      <c r="K48599">
        <v>20221027</v>
      </c>
    </row>
    <row r="48600" spans="1:11" x14ac:dyDescent="0.35">
      <c r="A48600">
        <v>75834020050</v>
      </c>
      <c r="B48600" t="s">
        <v>4990</v>
      </c>
      <c r="C48600" t="s">
        <v>129</v>
      </c>
      <c r="D48600" t="s">
        <v>77</v>
      </c>
      <c r="E48600" t="s">
        <v>29</v>
      </c>
      <c r="F48600">
        <v>1</v>
      </c>
      <c r="G48600">
        <v>2</v>
      </c>
      <c r="H48600" t="s">
        <v>5353</v>
      </c>
      <c r="I48600" t="s">
        <v>60</v>
      </c>
      <c r="J48600">
        <v>0</v>
      </c>
      <c r="K48600">
        <v>20190206</v>
      </c>
    </row>
    <row r="48601" spans="1:11" x14ac:dyDescent="0.35">
      <c r="A48601">
        <v>75834020101</v>
      </c>
      <c r="B48601" t="s">
        <v>4990</v>
      </c>
      <c r="C48601" t="s">
        <v>236</v>
      </c>
      <c r="D48601" t="s">
        <v>77</v>
      </c>
      <c r="E48601" t="s">
        <v>29</v>
      </c>
      <c r="F48601">
        <v>1</v>
      </c>
      <c r="G48601">
        <v>2</v>
      </c>
      <c r="H48601" t="s">
        <v>5353</v>
      </c>
      <c r="I48601">
        <v>720</v>
      </c>
      <c r="J48601">
        <v>462</v>
      </c>
      <c r="K48601">
        <v>20260430</v>
      </c>
    </row>
    <row r="48602" spans="1:11" x14ac:dyDescent="0.35">
      <c r="A48602">
        <v>75834020150</v>
      </c>
      <c r="B48602" t="s">
        <v>4990</v>
      </c>
      <c r="C48602" t="s">
        <v>236</v>
      </c>
      <c r="D48602" t="s">
        <v>77</v>
      </c>
      <c r="E48602" t="s">
        <v>29</v>
      </c>
      <c r="F48602">
        <v>1</v>
      </c>
      <c r="G48602">
        <v>2</v>
      </c>
      <c r="H48602" t="s">
        <v>5353</v>
      </c>
      <c r="I48602" t="s">
        <v>60</v>
      </c>
      <c r="J48602">
        <v>0</v>
      </c>
      <c r="K48602">
        <v>20190206</v>
      </c>
    </row>
    <row r="48603" spans="1:11" x14ac:dyDescent="0.35">
      <c r="A48603">
        <v>75834020200</v>
      </c>
      <c r="B48603" t="s">
        <v>2099</v>
      </c>
      <c r="C48603" t="s">
        <v>856</v>
      </c>
      <c r="D48603" t="s">
        <v>77</v>
      </c>
      <c r="E48603" t="s">
        <v>29</v>
      </c>
      <c r="F48603">
        <v>1</v>
      </c>
      <c r="G48603">
        <v>1</v>
      </c>
      <c r="H48603" t="s">
        <v>2100</v>
      </c>
      <c r="I48603" t="s">
        <v>60</v>
      </c>
      <c r="J48603">
        <v>0</v>
      </c>
      <c r="K48603">
        <v>20200403</v>
      </c>
    </row>
    <row r="48604" spans="1:11" x14ac:dyDescent="0.35">
      <c r="A48604">
        <v>75834020300</v>
      </c>
      <c r="B48604" t="s">
        <v>2099</v>
      </c>
      <c r="C48604" t="s">
        <v>76</v>
      </c>
      <c r="D48604" t="s">
        <v>77</v>
      </c>
      <c r="E48604" t="s">
        <v>29</v>
      </c>
      <c r="F48604">
        <v>1</v>
      </c>
      <c r="G48604">
        <v>1</v>
      </c>
      <c r="H48604" t="s">
        <v>2100</v>
      </c>
      <c r="I48604" t="s">
        <v>60</v>
      </c>
      <c r="J48604">
        <v>0</v>
      </c>
      <c r="K48604">
        <v>20200403</v>
      </c>
    </row>
    <row r="48605" spans="1:11" x14ac:dyDescent="0.35">
      <c r="A48605">
        <v>75834020501</v>
      </c>
      <c r="B48605" t="s">
        <v>1520</v>
      </c>
      <c r="C48605" t="s">
        <v>72</v>
      </c>
      <c r="D48605" t="s">
        <v>77</v>
      </c>
      <c r="E48605" t="s">
        <v>29</v>
      </c>
      <c r="F48605">
        <v>1</v>
      </c>
      <c r="G48605">
        <v>1</v>
      </c>
      <c r="H48605" t="s">
        <v>4092</v>
      </c>
      <c r="I48605" t="s">
        <v>60</v>
      </c>
      <c r="J48605">
        <v>0</v>
      </c>
      <c r="K48605">
        <v>20191011</v>
      </c>
    </row>
    <row r="48606" spans="1:11" x14ac:dyDescent="0.35">
      <c r="A48606">
        <v>75834020601</v>
      </c>
      <c r="B48606" t="s">
        <v>1520</v>
      </c>
      <c r="C48606" t="s">
        <v>768</v>
      </c>
      <c r="D48606" t="s">
        <v>77</v>
      </c>
      <c r="E48606" t="s">
        <v>29</v>
      </c>
      <c r="F48606">
        <v>1</v>
      </c>
      <c r="G48606">
        <v>1</v>
      </c>
      <c r="H48606" t="s">
        <v>4092</v>
      </c>
      <c r="I48606" t="s">
        <v>60</v>
      </c>
      <c r="J48606">
        <v>0</v>
      </c>
      <c r="K48606">
        <v>20191011</v>
      </c>
    </row>
    <row r="48607" spans="1:11" x14ac:dyDescent="0.35">
      <c r="A48607">
        <v>75834020915</v>
      </c>
      <c r="B48607" t="s">
        <v>3320</v>
      </c>
      <c r="C48607" t="s">
        <v>153</v>
      </c>
      <c r="D48607" t="s">
        <v>54</v>
      </c>
      <c r="E48607" t="s">
        <v>29</v>
      </c>
      <c r="F48607">
        <v>1</v>
      </c>
      <c r="G48607">
        <v>2</v>
      </c>
      <c r="H48607" t="s">
        <v>3321</v>
      </c>
      <c r="I48607" t="s">
        <v>60</v>
      </c>
      <c r="J48607">
        <v>0</v>
      </c>
      <c r="K48607">
        <v>20191009</v>
      </c>
    </row>
    <row r="48608" spans="1:11" x14ac:dyDescent="0.35">
      <c r="A48608">
        <v>75834021730</v>
      </c>
      <c r="B48608" t="s">
        <v>414</v>
      </c>
      <c r="C48608" t="s">
        <v>265</v>
      </c>
      <c r="D48608" t="s">
        <v>873</v>
      </c>
      <c r="E48608" t="s">
        <v>29</v>
      </c>
      <c r="F48608">
        <v>1</v>
      </c>
      <c r="G48608">
        <v>2</v>
      </c>
      <c r="H48608" t="s">
        <v>2041</v>
      </c>
      <c r="I48608" t="s">
        <v>60</v>
      </c>
      <c r="J48608">
        <v>0</v>
      </c>
      <c r="K48608">
        <v>20191011</v>
      </c>
    </row>
    <row r="48609" spans="1:11" x14ac:dyDescent="0.35">
      <c r="A48609">
        <v>75834021790</v>
      </c>
      <c r="B48609" t="s">
        <v>414</v>
      </c>
      <c r="C48609" t="s">
        <v>265</v>
      </c>
      <c r="D48609" t="s">
        <v>873</v>
      </c>
      <c r="E48609" t="s">
        <v>29</v>
      </c>
      <c r="F48609">
        <v>1</v>
      </c>
      <c r="G48609">
        <v>2</v>
      </c>
      <c r="H48609" t="s">
        <v>2041</v>
      </c>
      <c r="I48609" t="s">
        <v>60</v>
      </c>
      <c r="J48609">
        <v>0</v>
      </c>
      <c r="K48609">
        <v>20191011</v>
      </c>
    </row>
    <row r="48610" spans="1:11" x14ac:dyDescent="0.35">
      <c r="A48610">
        <v>75834021830</v>
      </c>
      <c r="B48610" t="s">
        <v>414</v>
      </c>
      <c r="C48610" t="s">
        <v>100</v>
      </c>
      <c r="D48610" t="s">
        <v>873</v>
      </c>
      <c r="E48610" t="s">
        <v>29</v>
      </c>
      <c r="F48610">
        <v>1</v>
      </c>
      <c r="G48610">
        <v>2</v>
      </c>
      <c r="H48610" t="s">
        <v>2041</v>
      </c>
      <c r="I48610" t="s">
        <v>60</v>
      </c>
      <c r="J48610">
        <v>0</v>
      </c>
      <c r="K48610">
        <v>20191011</v>
      </c>
    </row>
    <row r="48611" spans="1:11" x14ac:dyDescent="0.35">
      <c r="A48611">
        <v>75834021890</v>
      </c>
      <c r="B48611" t="s">
        <v>414</v>
      </c>
      <c r="C48611" t="s">
        <v>100</v>
      </c>
      <c r="D48611" t="s">
        <v>873</v>
      </c>
      <c r="E48611" t="s">
        <v>29</v>
      </c>
      <c r="F48611">
        <v>1</v>
      </c>
      <c r="G48611">
        <v>2</v>
      </c>
      <c r="H48611" t="s">
        <v>2041</v>
      </c>
      <c r="I48611" t="s">
        <v>60</v>
      </c>
      <c r="J48611">
        <v>0</v>
      </c>
      <c r="K48611">
        <v>20191011</v>
      </c>
    </row>
    <row r="48612" spans="1:11" x14ac:dyDescent="0.35">
      <c r="A48612">
        <v>75834021930</v>
      </c>
      <c r="B48612" t="s">
        <v>414</v>
      </c>
      <c r="C48612" t="s">
        <v>1394</v>
      </c>
      <c r="D48612" t="s">
        <v>873</v>
      </c>
      <c r="E48612" t="s">
        <v>29</v>
      </c>
      <c r="F48612">
        <v>1</v>
      </c>
      <c r="G48612">
        <v>2</v>
      </c>
      <c r="H48612" t="s">
        <v>2041</v>
      </c>
      <c r="I48612" t="s">
        <v>60</v>
      </c>
      <c r="J48612">
        <v>0</v>
      </c>
      <c r="K48612">
        <v>20191011</v>
      </c>
    </row>
    <row r="48613" spans="1:11" x14ac:dyDescent="0.35">
      <c r="A48613">
        <v>75834021990</v>
      </c>
      <c r="B48613" t="s">
        <v>414</v>
      </c>
      <c r="C48613" t="s">
        <v>1394</v>
      </c>
      <c r="D48613" t="s">
        <v>873</v>
      </c>
      <c r="E48613" t="s">
        <v>29</v>
      </c>
      <c r="F48613">
        <v>1</v>
      </c>
      <c r="G48613">
        <v>2</v>
      </c>
      <c r="H48613" t="s">
        <v>2041</v>
      </c>
      <c r="I48613" t="s">
        <v>60</v>
      </c>
      <c r="J48613">
        <v>0</v>
      </c>
      <c r="K48613">
        <v>20191011</v>
      </c>
    </row>
    <row r="48614" spans="1:11" x14ac:dyDescent="0.35">
      <c r="A48614">
        <v>75834022100</v>
      </c>
      <c r="B48614" t="s">
        <v>1574</v>
      </c>
      <c r="C48614" t="s">
        <v>105</v>
      </c>
      <c r="D48614" t="s">
        <v>77</v>
      </c>
      <c r="E48614" t="s">
        <v>29</v>
      </c>
      <c r="F48614">
        <v>1</v>
      </c>
      <c r="G48614">
        <v>1</v>
      </c>
      <c r="H48614" t="s">
        <v>1757</v>
      </c>
      <c r="I48614" t="s">
        <v>60</v>
      </c>
      <c r="J48614">
        <v>0</v>
      </c>
      <c r="K48614">
        <v>20200430</v>
      </c>
    </row>
    <row r="48615" spans="1:11" x14ac:dyDescent="0.35">
      <c r="A48615">
        <v>75834022101</v>
      </c>
      <c r="B48615" t="s">
        <v>1574</v>
      </c>
      <c r="C48615" t="s">
        <v>105</v>
      </c>
      <c r="D48615" t="s">
        <v>77</v>
      </c>
      <c r="E48615" t="s">
        <v>29</v>
      </c>
      <c r="F48615">
        <v>1</v>
      </c>
      <c r="G48615">
        <v>1</v>
      </c>
      <c r="H48615" t="s">
        <v>1757</v>
      </c>
      <c r="I48615" t="s">
        <v>60</v>
      </c>
      <c r="J48615">
        <v>0</v>
      </c>
      <c r="K48615">
        <v>20200430</v>
      </c>
    </row>
    <row r="48616" spans="1:11" x14ac:dyDescent="0.35">
      <c r="A48616">
        <v>75834023701</v>
      </c>
      <c r="B48616" t="s">
        <v>761</v>
      </c>
      <c r="C48616" t="s">
        <v>74</v>
      </c>
      <c r="D48616" t="s">
        <v>54</v>
      </c>
      <c r="E48616" t="s">
        <v>29</v>
      </c>
      <c r="F48616">
        <v>1</v>
      </c>
      <c r="G48616">
        <v>1</v>
      </c>
      <c r="H48616" t="s">
        <v>2028</v>
      </c>
      <c r="I48616" t="s">
        <v>60</v>
      </c>
      <c r="J48616">
        <v>0</v>
      </c>
      <c r="K48616">
        <v>20201006</v>
      </c>
    </row>
    <row r="48617" spans="1:11" x14ac:dyDescent="0.35">
      <c r="A48617">
        <v>75834023705</v>
      </c>
      <c r="B48617" t="s">
        <v>761</v>
      </c>
      <c r="C48617" t="s">
        <v>74</v>
      </c>
      <c r="D48617" t="s">
        <v>54</v>
      </c>
      <c r="E48617" t="s">
        <v>29</v>
      </c>
      <c r="F48617">
        <v>1</v>
      </c>
      <c r="G48617">
        <v>1</v>
      </c>
      <c r="H48617" t="s">
        <v>2028</v>
      </c>
      <c r="I48617" t="s">
        <v>60</v>
      </c>
      <c r="J48617">
        <v>0</v>
      </c>
      <c r="K48617">
        <v>20201006</v>
      </c>
    </row>
    <row r="48618" spans="1:11" x14ac:dyDescent="0.35">
      <c r="A48618">
        <v>75834023801</v>
      </c>
      <c r="B48618" t="s">
        <v>761</v>
      </c>
      <c r="C48618" t="s">
        <v>105</v>
      </c>
      <c r="D48618" t="s">
        <v>54</v>
      </c>
      <c r="E48618" t="s">
        <v>29</v>
      </c>
      <c r="F48618">
        <v>1</v>
      </c>
      <c r="G48618">
        <v>1</v>
      </c>
      <c r="H48618" t="s">
        <v>2028</v>
      </c>
      <c r="I48618" t="s">
        <v>60</v>
      </c>
      <c r="J48618">
        <v>0</v>
      </c>
      <c r="K48618">
        <v>20201006</v>
      </c>
    </row>
    <row r="48619" spans="1:11" x14ac:dyDescent="0.35">
      <c r="A48619">
        <v>75834023805</v>
      </c>
      <c r="B48619" t="s">
        <v>761</v>
      </c>
      <c r="C48619" t="s">
        <v>105</v>
      </c>
      <c r="D48619" t="s">
        <v>54</v>
      </c>
      <c r="E48619" t="s">
        <v>29</v>
      </c>
      <c r="F48619">
        <v>1</v>
      </c>
      <c r="G48619">
        <v>1</v>
      </c>
      <c r="H48619" t="s">
        <v>2028</v>
      </c>
      <c r="I48619" t="s">
        <v>60</v>
      </c>
      <c r="J48619">
        <v>0</v>
      </c>
      <c r="K48619">
        <v>20201006</v>
      </c>
    </row>
    <row r="48620" spans="1:11" x14ac:dyDescent="0.35">
      <c r="A48620">
        <v>75834024201</v>
      </c>
      <c r="B48620" t="s">
        <v>1385</v>
      </c>
      <c r="C48620" t="s">
        <v>185</v>
      </c>
      <c r="D48620" t="s">
        <v>77</v>
      </c>
      <c r="E48620" t="s">
        <v>29</v>
      </c>
      <c r="F48620">
        <v>1</v>
      </c>
      <c r="G48620">
        <v>2</v>
      </c>
      <c r="H48620" t="s">
        <v>1996</v>
      </c>
      <c r="I48620" t="s">
        <v>60</v>
      </c>
      <c r="J48620">
        <v>0</v>
      </c>
      <c r="K48620">
        <v>20210728</v>
      </c>
    </row>
    <row r="48621" spans="1:11" x14ac:dyDescent="0.35">
      <c r="A48621">
        <v>75834024230</v>
      </c>
      <c r="B48621" t="s">
        <v>1385</v>
      </c>
      <c r="C48621" t="s">
        <v>185</v>
      </c>
      <c r="D48621" t="s">
        <v>77</v>
      </c>
      <c r="E48621" t="s">
        <v>29</v>
      </c>
      <c r="F48621">
        <v>1</v>
      </c>
      <c r="G48621">
        <v>2</v>
      </c>
      <c r="H48621" t="s">
        <v>1996</v>
      </c>
      <c r="I48621" t="s">
        <v>60</v>
      </c>
      <c r="J48621">
        <v>0</v>
      </c>
      <c r="K48621">
        <v>20210728</v>
      </c>
    </row>
    <row r="48622" spans="1:11" x14ac:dyDescent="0.35">
      <c r="A48622">
        <v>75834024301</v>
      </c>
      <c r="B48622" t="s">
        <v>1385</v>
      </c>
      <c r="C48622" t="s">
        <v>124</v>
      </c>
      <c r="D48622" t="s">
        <v>77</v>
      </c>
      <c r="E48622" t="s">
        <v>29</v>
      </c>
      <c r="F48622">
        <v>1</v>
      </c>
      <c r="G48622">
        <v>2</v>
      </c>
      <c r="H48622" t="s">
        <v>1996</v>
      </c>
      <c r="I48622" t="s">
        <v>60</v>
      </c>
      <c r="J48622">
        <v>0</v>
      </c>
      <c r="K48622">
        <v>20210728</v>
      </c>
    </row>
    <row r="48623" spans="1:11" x14ac:dyDescent="0.35">
      <c r="A48623">
        <v>75834024330</v>
      </c>
      <c r="B48623" t="s">
        <v>1385</v>
      </c>
      <c r="C48623" t="s">
        <v>124</v>
      </c>
      <c r="D48623" t="s">
        <v>77</v>
      </c>
      <c r="E48623" t="s">
        <v>29</v>
      </c>
      <c r="F48623">
        <v>1</v>
      </c>
      <c r="G48623">
        <v>2</v>
      </c>
      <c r="H48623" t="s">
        <v>1996</v>
      </c>
      <c r="I48623" t="s">
        <v>60</v>
      </c>
      <c r="J48623">
        <v>0</v>
      </c>
      <c r="K48623">
        <v>20210728</v>
      </c>
    </row>
    <row r="48624" spans="1:11" x14ac:dyDescent="0.35">
      <c r="A48624">
        <v>75834024505</v>
      </c>
      <c r="B48624" t="s">
        <v>2261</v>
      </c>
      <c r="C48624" t="s">
        <v>124</v>
      </c>
      <c r="D48624" t="s">
        <v>410</v>
      </c>
      <c r="E48624" t="s">
        <v>29</v>
      </c>
      <c r="F48624">
        <v>1</v>
      </c>
      <c r="G48624">
        <v>1</v>
      </c>
      <c r="H48624" t="s">
        <v>5039</v>
      </c>
      <c r="I48624" t="s">
        <v>60</v>
      </c>
      <c r="J48624">
        <v>0</v>
      </c>
      <c r="K48624">
        <v>20201014</v>
      </c>
    </row>
    <row r="48625" spans="1:11" x14ac:dyDescent="0.35">
      <c r="A48625">
        <v>75834024605</v>
      </c>
      <c r="B48625" t="s">
        <v>2261</v>
      </c>
      <c r="C48625" t="s">
        <v>952</v>
      </c>
      <c r="D48625" t="s">
        <v>410</v>
      </c>
      <c r="E48625" t="s">
        <v>29</v>
      </c>
      <c r="F48625">
        <v>1</v>
      </c>
      <c r="G48625">
        <v>1</v>
      </c>
      <c r="H48625" t="s">
        <v>5039</v>
      </c>
      <c r="I48625" t="s">
        <v>60</v>
      </c>
      <c r="J48625">
        <v>0</v>
      </c>
      <c r="K48625">
        <v>20201014</v>
      </c>
    </row>
    <row r="48626" spans="1:11" x14ac:dyDescent="0.35">
      <c r="A48626">
        <v>75834024701</v>
      </c>
      <c r="B48626" t="s">
        <v>92</v>
      </c>
      <c r="C48626" t="s">
        <v>76</v>
      </c>
      <c r="D48626" t="s">
        <v>77</v>
      </c>
      <c r="E48626" t="s">
        <v>29</v>
      </c>
      <c r="F48626">
        <v>1</v>
      </c>
      <c r="G48626">
        <v>2</v>
      </c>
      <c r="H48626" t="s">
        <v>1858</v>
      </c>
      <c r="I48626" t="s">
        <v>60</v>
      </c>
      <c r="J48626">
        <v>0</v>
      </c>
      <c r="K48626">
        <v>20231017</v>
      </c>
    </row>
    <row r="48627" spans="1:11" x14ac:dyDescent="0.35">
      <c r="A48627">
        <v>75834024801</v>
      </c>
      <c r="B48627" t="s">
        <v>92</v>
      </c>
      <c r="C48627" t="s">
        <v>79</v>
      </c>
      <c r="D48627" t="s">
        <v>77</v>
      </c>
      <c r="E48627" t="s">
        <v>29</v>
      </c>
      <c r="F48627">
        <v>1</v>
      </c>
      <c r="G48627">
        <v>2</v>
      </c>
      <c r="H48627" t="s">
        <v>1858</v>
      </c>
      <c r="I48627" t="s">
        <v>60</v>
      </c>
      <c r="J48627">
        <v>0</v>
      </c>
      <c r="K48627">
        <v>20231017</v>
      </c>
    </row>
    <row r="48628" spans="1:11" x14ac:dyDescent="0.35">
      <c r="A48628">
        <v>75834025501</v>
      </c>
      <c r="B48628" t="s">
        <v>1361</v>
      </c>
      <c r="C48628" t="s">
        <v>58</v>
      </c>
      <c r="D48628" t="s">
        <v>77</v>
      </c>
      <c r="E48628" t="s">
        <v>29</v>
      </c>
      <c r="F48628">
        <v>1</v>
      </c>
      <c r="G48628">
        <v>1</v>
      </c>
      <c r="H48628" t="s">
        <v>1961</v>
      </c>
      <c r="I48628" t="s">
        <v>60</v>
      </c>
      <c r="J48628">
        <v>0</v>
      </c>
      <c r="K48628">
        <v>20200929</v>
      </c>
    </row>
    <row r="48629" spans="1:11" x14ac:dyDescent="0.35">
      <c r="A48629">
        <v>75834025601</v>
      </c>
      <c r="B48629" t="s">
        <v>1361</v>
      </c>
      <c r="C48629" t="s">
        <v>68</v>
      </c>
      <c r="D48629" t="s">
        <v>77</v>
      </c>
      <c r="E48629" t="s">
        <v>29</v>
      </c>
      <c r="F48629">
        <v>1</v>
      </c>
      <c r="G48629">
        <v>1</v>
      </c>
      <c r="H48629" t="s">
        <v>1961</v>
      </c>
      <c r="I48629" t="s">
        <v>60</v>
      </c>
      <c r="J48629">
        <v>0</v>
      </c>
      <c r="K48629">
        <v>20200929</v>
      </c>
    </row>
    <row r="48630" spans="1:11" x14ac:dyDescent="0.35">
      <c r="A48630">
        <v>75834025701</v>
      </c>
      <c r="B48630" t="s">
        <v>1361</v>
      </c>
      <c r="C48630" t="s">
        <v>62</v>
      </c>
      <c r="D48630" t="s">
        <v>77</v>
      </c>
      <c r="E48630" t="s">
        <v>29</v>
      </c>
      <c r="F48630">
        <v>1</v>
      </c>
      <c r="G48630">
        <v>1</v>
      </c>
      <c r="H48630" t="s">
        <v>1961</v>
      </c>
      <c r="I48630" t="s">
        <v>60</v>
      </c>
      <c r="J48630">
        <v>0</v>
      </c>
      <c r="K48630">
        <v>20200929</v>
      </c>
    </row>
    <row r="48631" spans="1:11" x14ac:dyDescent="0.35">
      <c r="A48631">
        <v>75834025801</v>
      </c>
      <c r="B48631" t="s">
        <v>1361</v>
      </c>
      <c r="C48631" t="s">
        <v>53</v>
      </c>
      <c r="D48631" t="s">
        <v>77</v>
      </c>
      <c r="E48631" t="s">
        <v>29</v>
      </c>
      <c r="F48631">
        <v>1</v>
      </c>
      <c r="G48631">
        <v>1</v>
      </c>
      <c r="H48631" t="s">
        <v>1961</v>
      </c>
      <c r="I48631" t="s">
        <v>60</v>
      </c>
      <c r="J48631">
        <v>0</v>
      </c>
      <c r="K48631">
        <v>20200929</v>
      </c>
    </row>
    <row r="48632" spans="1:11" x14ac:dyDescent="0.35">
      <c r="A48632">
        <v>75834026460</v>
      </c>
      <c r="B48632" t="s">
        <v>751</v>
      </c>
      <c r="C48632" t="s">
        <v>752</v>
      </c>
      <c r="D48632" t="s">
        <v>753</v>
      </c>
      <c r="E48632" t="s">
        <v>29</v>
      </c>
      <c r="F48632">
        <v>1</v>
      </c>
      <c r="G48632">
        <v>2</v>
      </c>
      <c r="H48632" t="s">
        <v>4061</v>
      </c>
      <c r="I48632" t="s">
        <v>60</v>
      </c>
      <c r="J48632">
        <v>0</v>
      </c>
      <c r="K48632">
        <v>20210730</v>
      </c>
    </row>
    <row r="48633" spans="1:11" x14ac:dyDescent="0.35">
      <c r="A48633">
        <v>75834026560</v>
      </c>
      <c r="B48633" t="s">
        <v>751</v>
      </c>
      <c r="C48633" t="s">
        <v>755</v>
      </c>
      <c r="D48633" t="s">
        <v>753</v>
      </c>
      <c r="E48633" t="s">
        <v>29</v>
      </c>
      <c r="F48633">
        <v>1</v>
      </c>
      <c r="G48633">
        <v>2</v>
      </c>
      <c r="H48633" t="s">
        <v>4061</v>
      </c>
      <c r="I48633" t="s">
        <v>60</v>
      </c>
      <c r="J48633">
        <v>0</v>
      </c>
      <c r="K48633">
        <v>20210730</v>
      </c>
    </row>
    <row r="48634" spans="1:11" x14ac:dyDescent="0.35">
      <c r="A48634">
        <v>75834028008</v>
      </c>
      <c r="B48634" t="s">
        <v>8770</v>
      </c>
      <c r="C48634" t="s">
        <v>8771</v>
      </c>
      <c r="D48634" t="s">
        <v>203</v>
      </c>
      <c r="E48634" t="s">
        <v>29</v>
      </c>
      <c r="F48634">
        <v>1</v>
      </c>
      <c r="G48634">
        <v>0</v>
      </c>
      <c r="H48634" t="s">
        <v>8772</v>
      </c>
      <c r="I48634" t="s">
        <v>60</v>
      </c>
      <c r="J48634">
        <v>0</v>
      </c>
      <c r="K48634">
        <v>20220419</v>
      </c>
    </row>
    <row r="48635" spans="1:11" x14ac:dyDescent="0.35">
      <c r="A48635">
        <v>75834028030</v>
      </c>
      <c r="B48635" t="s">
        <v>8770</v>
      </c>
      <c r="C48635" t="s">
        <v>8771</v>
      </c>
      <c r="D48635" t="s">
        <v>203</v>
      </c>
      <c r="E48635" t="s">
        <v>29</v>
      </c>
      <c r="F48635">
        <v>1</v>
      </c>
      <c r="G48635">
        <v>0</v>
      </c>
      <c r="H48635" t="s">
        <v>8772</v>
      </c>
      <c r="I48635" t="s">
        <v>60</v>
      </c>
      <c r="J48635">
        <v>0</v>
      </c>
      <c r="K48635">
        <v>20220419</v>
      </c>
    </row>
    <row r="48636" spans="1:11" x14ac:dyDescent="0.35">
      <c r="A48636">
        <v>75834028100</v>
      </c>
      <c r="B48636" t="s">
        <v>1781</v>
      </c>
      <c r="C48636" t="s">
        <v>61</v>
      </c>
      <c r="D48636" t="s">
        <v>77</v>
      </c>
      <c r="E48636" t="s">
        <v>29</v>
      </c>
      <c r="F48636">
        <v>1</v>
      </c>
      <c r="G48636">
        <v>1</v>
      </c>
      <c r="H48636" t="s">
        <v>1782</v>
      </c>
      <c r="I48636" t="s">
        <v>60</v>
      </c>
      <c r="J48636">
        <v>0</v>
      </c>
      <c r="K48636">
        <v>20230317</v>
      </c>
    </row>
    <row r="48637" spans="1:11" x14ac:dyDescent="0.35">
      <c r="A48637">
        <v>75834028200</v>
      </c>
      <c r="B48637" t="s">
        <v>1781</v>
      </c>
      <c r="C48637" t="s">
        <v>87</v>
      </c>
      <c r="D48637" t="s">
        <v>77</v>
      </c>
      <c r="E48637" t="s">
        <v>29</v>
      </c>
      <c r="F48637">
        <v>1</v>
      </c>
      <c r="G48637">
        <v>1</v>
      </c>
      <c r="H48637" t="s">
        <v>1782</v>
      </c>
      <c r="I48637" t="s">
        <v>60</v>
      </c>
      <c r="J48637">
        <v>0</v>
      </c>
      <c r="K48637">
        <v>20230317</v>
      </c>
    </row>
    <row r="48638" spans="1:11" x14ac:dyDescent="0.35">
      <c r="A48638">
        <v>75834028300</v>
      </c>
      <c r="B48638" t="s">
        <v>1781</v>
      </c>
      <c r="C48638" t="s">
        <v>74</v>
      </c>
      <c r="D48638" t="s">
        <v>77</v>
      </c>
      <c r="E48638" t="s">
        <v>29</v>
      </c>
      <c r="F48638">
        <v>1</v>
      </c>
      <c r="G48638">
        <v>1</v>
      </c>
      <c r="H48638" t="s">
        <v>1782</v>
      </c>
      <c r="I48638" t="s">
        <v>60</v>
      </c>
      <c r="J48638">
        <v>0</v>
      </c>
      <c r="K48638">
        <v>20230317</v>
      </c>
    </row>
    <row r="48639" spans="1:11" x14ac:dyDescent="0.35">
      <c r="A48639">
        <v>75834029000</v>
      </c>
      <c r="B48639" t="s">
        <v>3410</v>
      </c>
      <c r="C48639" t="s">
        <v>61</v>
      </c>
      <c r="D48639" t="s">
        <v>410</v>
      </c>
      <c r="E48639" t="s">
        <v>29</v>
      </c>
      <c r="F48639">
        <v>1</v>
      </c>
      <c r="G48639">
        <v>1</v>
      </c>
      <c r="H48639" t="s">
        <v>3411</v>
      </c>
      <c r="I48639" t="s">
        <v>60</v>
      </c>
      <c r="J48639">
        <v>0</v>
      </c>
      <c r="K48639">
        <v>20220323</v>
      </c>
    </row>
    <row r="48640" spans="1:11" x14ac:dyDescent="0.35">
      <c r="A48640">
        <v>75834029100</v>
      </c>
      <c r="B48640" t="s">
        <v>3410</v>
      </c>
      <c r="C48640" t="s">
        <v>87</v>
      </c>
      <c r="D48640" t="s">
        <v>410</v>
      </c>
      <c r="E48640" t="s">
        <v>29</v>
      </c>
      <c r="F48640">
        <v>1</v>
      </c>
      <c r="G48640">
        <v>1</v>
      </c>
      <c r="H48640" t="s">
        <v>3411</v>
      </c>
      <c r="I48640" t="s">
        <v>60</v>
      </c>
      <c r="J48640">
        <v>0</v>
      </c>
      <c r="K48640">
        <v>20220323</v>
      </c>
    </row>
    <row r="48641" spans="1:11" x14ac:dyDescent="0.35">
      <c r="A48641">
        <v>75834029200</v>
      </c>
      <c r="B48641" t="s">
        <v>3410</v>
      </c>
      <c r="C48641" t="s">
        <v>74</v>
      </c>
      <c r="D48641" t="s">
        <v>410</v>
      </c>
      <c r="E48641" t="s">
        <v>29</v>
      </c>
      <c r="F48641">
        <v>1</v>
      </c>
      <c r="G48641">
        <v>1</v>
      </c>
      <c r="H48641" t="s">
        <v>3411</v>
      </c>
      <c r="I48641" t="s">
        <v>60</v>
      </c>
      <c r="J48641">
        <v>0</v>
      </c>
      <c r="K48641">
        <v>20220323</v>
      </c>
    </row>
    <row r="48642" spans="1:11" x14ac:dyDescent="0.35">
      <c r="A48642">
        <v>75834029205</v>
      </c>
      <c r="B48642" t="s">
        <v>3410</v>
      </c>
      <c r="C48642" t="s">
        <v>74</v>
      </c>
      <c r="D48642" t="s">
        <v>410</v>
      </c>
      <c r="E48642" t="s">
        <v>29</v>
      </c>
      <c r="F48642">
        <v>1</v>
      </c>
      <c r="G48642">
        <v>1</v>
      </c>
      <c r="H48642" t="s">
        <v>3411</v>
      </c>
      <c r="I48642" t="s">
        <v>60</v>
      </c>
      <c r="J48642">
        <v>0</v>
      </c>
      <c r="K48642">
        <v>20220323</v>
      </c>
    </row>
    <row r="48643" spans="1:11" x14ac:dyDescent="0.35">
      <c r="A48643">
        <v>75834029301</v>
      </c>
      <c r="B48643" t="s">
        <v>3410</v>
      </c>
      <c r="C48643" t="s">
        <v>105</v>
      </c>
      <c r="D48643" t="s">
        <v>410</v>
      </c>
      <c r="E48643" t="s">
        <v>29</v>
      </c>
      <c r="F48643">
        <v>1</v>
      </c>
      <c r="G48643">
        <v>1</v>
      </c>
      <c r="H48643" t="s">
        <v>3411</v>
      </c>
      <c r="I48643" t="s">
        <v>60</v>
      </c>
      <c r="J48643">
        <v>0</v>
      </c>
      <c r="K48643">
        <v>20220323</v>
      </c>
    </row>
    <row r="48644" spans="1:11" x14ac:dyDescent="0.35">
      <c r="A48644">
        <v>75834029401</v>
      </c>
      <c r="B48644" t="s">
        <v>2988</v>
      </c>
      <c r="C48644" t="s">
        <v>1947</v>
      </c>
      <c r="D48644" t="s">
        <v>252</v>
      </c>
      <c r="E48644" t="s">
        <v>29</v>
      </c>
      <c r="F48644">
        <v>1</v>
      </c>
      <c r="G48644">
        <v>2</v>
      </c>
      <c r="H48644" t="s">
        <v>2989</v>
      </c>
      <c r="I48644" t="s">
        <v>60</v>
      </c>
      <c r="J48644">
        <v>0</v>
      </c>
      <c r="K48644">
        <v>20230206</v>
      </c>
    </row>
    <row r="48645" spans="1:11" x14ac:dyDescent="0.35">
      <c r="A48645">
        <v>75834029501</v>
      </c>
      <c r="B48645" t="s">
        <v>2988</v>
      </c>
      <c r="C48645" t="s">
        <v>887</v>
      </c>
      <c r="D48645" t="s">
        <v>252</v>
      </c>
      <c r="E48645" t="s">
        <v>29</v>
      </c>
      <c r="F48645">
        <v>1</v>
      </c>
      <c r="G48645">
        <v>2</v>
      </c>
      <c r="H48645" t="s">
        <v>2989</v>
      </c>
      <c r="I48645" t="s">
        <v>60</v>
      </c>
      <c r="J48645">
        <v>0</v>
      </c>
      <c r="K48645">
        <v>20230206</v>
      </c>
    </row>
    <row r="48646" spans="1:11" x14ac:dyDescent="0.35">
      <c r="A48646">
        <v>75834029790</v>
      </c>
      <c r="B48646" t="s">
        <v>1392</v>
      </c>
      <c r="C48646" t="s">
        <v>87</v>
      </c>
      <c r="D48646" t="s">
        <v>54</v>
      </c>
      <c r="E48646" t="s">
        <v>29</v>
      </c>
      <c r="F48646">
        <v>1</v>
      </c>
      <c r="G48646">
        <v>1</v>
      </c>
      <c r="H48646" t="s">
        <v>2065</v>
      </c>
      <c r="I48646" t="s">
        <v>60</v>
      </c>
      <c r="J48646">
        <v>0</v>
      </c>
      <c r="K48646">
        <v>20220801</v>
      </c>
    </row>
    <row r="48647" spans="1:11" x14ac:dyDescent="0.35">
      <c r="A48647">
        <v>75834029890</v>
      </c>
      <c r="B48647" t="s">
        <v>1392</v>
      </c>
      <c r="C48647" t="s">
        <v>265</v>
      </c>
      <c r="D48647" t="s">
        <v>54</v>
      </c>
      <c r="E48647" t="s">
        <v>29</v>
      </c>
      <c r="F48647">
        <v>1</v>
      </c>
      <c r="G48647">
        <v>1</v>
      </c>
      <c r="H48647" t="s">
        <v>2065</v>
      </c>
      <c r="I48647" t="s">
        <v>60</v>
      </c>
      <c r="J48647">
        <v>0</v>
      </c>
      <c r="K48647">
        <v>20220801</v>
      </c>
    </row>
    <row r="48648" spans="1:11" x14ac:dyDescent="0.35">
      <c r="A48648">
        <v>75834029990</v>
      </c>
      <c r="B48648" t="s">
        <v>1392</v>
      </c>
      <c r="C48648" t="s">
        <v>74</v>
      </c>
      <c r="D48648" t="s">
        <v>54</v>
      </c>
      <c r="E48648" t="s">
        <v>29</v>
      </c>
      <c r="F48648">
        <v>1</v>
      </c>
      <c r="G48648">
        <v>1</v>
      </c>
      <c r="H48648" t="s">
        <v>2065</v>
      </c>
      <c r="I48648" t="s">
        <v>60</v>
      </c>
      <c r="J48648">
        <v>0</v>
      </c>
      <c r="K48648">
        <v>20220801</v>
      </c>
    </row>
    <row r="48649" spans="1:11" x14ac:dyDescent="0.35">
      <c r="A48649">
        <v>75834031001</v>
      </c>
      <c r="B48649" t="s">
        <v>3742</v>
      </c>
      <c r="C48649" t="s">
        <v>89</v>
      </c>
      <c r="D48649" t="s">
        <v>77</v>
      </c>
      <c r="E48649" t="s">
        <v>29</v>
      </c>
      <c r="F48649">
        <v>1</v>
      </c>
      <c r="G48649">
        <v>0</v>
      </c>
      <c r="H48649" t="s">
        <v>8773</v>
      </c>
      <c r="I48649" t="s">
        <v>60</v>
      </c>
      <c r="J48649">
        <v>0</v>
      </c>
      <c r="K48649">
        <v>20230724</v>
      </c>
    </row>
    <row r="48650" spans="1:11" x14ac:dyDescent="0.35">
      <c r="A48650">
        <v>75834031101</v>
      </c>
      <c r="B48650" t="s">
        <v>3742</v>
      </c>
      <c r="C48650" t="s">
        <v>73</v>
      </c>
      <c r="D48650" t="s">
        <v>77</v>
      </c>
      <c r="E48650" t="s">
        <v>29</v>
      </c>
      <c r="F48650">
        <v>1</v>
      </c>
      <c r="G48650">
        <v>0</v>
      </c>
      <c r="H48650" t="s">
        <v>8773</v>
      </c>
      <c r="I48650" t="s">
        <v>60</v>
      </c>
      <c r="J48650">
        <v>0</v>
      </c>
      <c r="K48650">
        <v>20230724</v>
      </c>
    </row>
    <row r="48651" spans="1:11" x14ac:dyDescent="0.35">
      <c r="A48651">
        <v>75834031201</v>
      </c>
      <c r="B48651" t="s">
        <v>3742</v>
      </c>
      <c r="C48651" t="s">
        <v>72</v>
      </c>
      <c r="D48651" t="s">
        <v>77</v>
      </c>
      <c r="E48651" t="s">
        <v>29</v>
      </c>
      <c r="F48651">
        <v>1</v>
      </c>
      <c r="G48651">
        <v>0</v>
      </c>
      <c r="H48651" t="s">
        <v>8773</v>
      </c>
      <c r="I48651" t="s">
        <v>60</v>
      </c>
      <c r="J48651">
        <v>0</v>
      </c>
      <c r="K48651">
        <v>20230724</v>
      </c>
    </row>
    <row r="48652" spans="1:11" x14ac:dyDescent="0.35">
      <c r="A48652">
        <v>75834031301</v>
      </c>
      <c r="B48652" t="s">
        <v>3742</v>
      </c>
      <c r="C48652" t="s">
        <v>259</v>
      </c>
      <c r="D48652" t="s">
        <v>77</v>
      </c>
      <c r="E48652" t="s">
        <v>29</v>
      </c>
      <c r="F48652">
        <v>1</v>
      </c>
      <c r="G48652">
        <v>0</v>
      </c>
      <c r="H48652" t="s">
        <v>8773</v>
      </c>
      <c r="I48652" t="s">
        <v>60</v>
      </c>
      <c r="J48652">
        <v>0</v>
      </c>
      <c r="K48652">
        <v>20230724</v>
      </c>
    </row>
    <row r="48653" spans="1:11" x14ac:dyDescent="0.35">
      <c r="A48653">
        <v>75834031401</v>
      </c>
      <c r="B48653" t="s">
        <v>3742</v>
      </c>
      <c r="C48653" t="s">
        <v>768</v>
      </c>
      <c r="D48653" t="s">
        <v>77</v>
      </c>
      <c r="E48653" t="s">
        <v>29</v>
      </c>
      <c r="F48653">
        <v>1</v>
      </c>
      <c r="G48653">
        <v>0</v>
      </c>
      <c r="H48653" t="s">
        <v>8773</v>
      </c>
      <c r="I48653" t="s">
        <v>60</v>
      </c>
      <c r="J48653">
        <v>0</v>
      </c>
      <c r="K48653">
        <v>20230724</v>
      </c>
    </row>
    <row r="48654" spans="1:11" x14ac:dyDescent="0.35">
      <c r="A48654">
        <v>75834032001</v>
      </c>
      <c r="B48654" t="s">
        <v>766</v>
      </c>
      <c r="C48654" t="s">
        <v>768</v>
      </c>
      <c r="D48654" t="s">
        <v>334</v>
      </c>
      <c r="E48654" t="s">
        <v>29</v>
      </c>
      <c r="F48654">
        <v>1</v>
      </c>
      <c r="G48654">
        <v>1</v>
      </c>
      <c r="H48654" t="s">
        <v>3430</v>
      </c>
      <c r="I48654" t="s">
        <v>60</v>
      </c>
      <c r="J48654">
        <v>0</v>
      </c>
      <c r="K48654">
        <v>20230223</v>
      </c>
    </row>
    <row r="48655" spans="1:11" x14ac:dyDescent="0.35">
      <c r="A48655">
        <v>75834032302</v>
      </c>
      <c r="B48655" t="s">
        <v>957</v>
      </c>
      <c r="C48655" t="s">
        <v>958</v>
      </c>
      <c r="D48655" t="s">
        <v>54</v>
      </c>
      <c r="E48655" t="s">
        <v>29</v>
      </c>
      <c r="F48655">
        <v>1</v>
      </c>
      <c r="G48655">
        <v>1</v>
      </c>
      <c r="H48655" t="s">
        <v>959</v>
      </c>
      <c r="I48655" t="s">
        <v>60</v>
      </c>
      <c r="J48655">
        <v>0</v>
      </c>
      <c r="K48655">
        <v>20240711</v>
      </c>
    </row>
    <row r="48656" spans="1:11" x14ac:dyDescent="0.35">
      <c r="A48656">
        <v>75834032401</v>
      </c>
      <c r="B48656" t="s">
        <v>1529</v>
      </c>
      <c r="C48656" t="s">
        <v>79</v>
      </c>
      <c r="D48656" t="s">
        <v>77</v>
      </c>
      <c r="E48656" t="s">
        <v>29</v>
      </c>
      <c r="F48656">
        <v>1</v>
      </c>
      <c r="G48656">
        <v>1</v>
      </c>
      <c r="H48656" t="s">
        <v>2190</v>
      </c>
      <c r="I48656" t="s">
        <v>60</v>
      </c>
      <c r="J48656">
        <v>0</v>
      </c>
      <c r="K48656">
        <v>20240603</v>
      </c>
    </row>
    <row r="48657" spans="1:11" x14ac:dyDescent="0.35">
      <c r="A48657">
        <v>75834032501</v>
      </c>
      <c r="B48657" t="s">
        <v>1529</v>
      </c>
      <c r="C48657" t="s">
        <v>58</v>
      </c>
      <c r="D48657" t="s">
        <v>77</v>
      </c>
      <c r="E48657" t="s">
        <v>29</v>
      </c>
      <c r="F48657">
        <v>1</v>
      </c>
      <c r="G48657">
        <v>1</v>
      </c>
      <c r="H48657" t="s">
        <v>2190</v>
      </c>
      <c r="I48657" t="s">
        <v>60</v>
      </c>
      <c r="J48657">
        <v>0</v>
      </c>
      <c r="K48657">
        <v>20240603</v>
      </c>
    </row>
    <row r="48658" spans="1:11" x14ac:dyDescent="0.35">
      <c r="A48658">
        <v>75834032601</v>
      </c>
      <c r="B48658" t="s">
        <v>1529</v>
      </c>
      <c r="C48658" t="s">
        <v>68</v>
      </c>
      <c r="D48658" t="s">
        <v>77</v>
      </c>
      <c r="E48658" t="s">
        <v>29</v>
      </c>
      <c r="F48658">
        <v>1</v>
      </c>
      <c r="G48658">
        <v>1</v>
      </c>
      <c r="H48658" t="s">
        <v>2190</v>
      </c>
      <c r="I48658" t="s">
        <v>60</v>
      </c>
      <c r="J48658">
        <v>0</v>
      </c>
      <c r="K48658">
        <v>20240603</v>
      </c>
    </row>
    <row r="48659" spans="1:11" x14ac:dyDescent="0.35">
      <c r="A48659">
        <v>75834032701</v>
      </c>
      <c r="B48659" t="s">
        <v>1532</v>
      </c>
      <c r="C48659" t="s">
        <v>79</v>
      </c>
      <c r="D48659" t="s">
        <v>77</v>
      </c>
      <c r="E48659" t="s">
        <v>29</v>
      </c>
      <c r="F48659">
        <v>1</v>
      </c>
      <c r="G48659">
        <v>1</v>
      </c>
      <c r="H48659" t="s">
        <v>4953</v>
      </c>
      <c r="I48659" t="s">
        <v>60</v>
      </c>
      <c r="J48659">
        <v>0</v>
      </c>
      <c r="K48659">
        <v>20240603</v>
      </c>
    </row>
    <row r="48660" spans="1:11" x14ac:dyDescent="0.35">
      <c r="A48660">
        <v>75834032801</v>
      </c>
      <c r="B48660" t="s">
        <v>1532</v>
      </c>
      <c r="C48660" t="s">
        <v>58</v>
      </c>
      <c r="D48660" t="s">
        <v>77</v>
      </c>
      <c r="E48660" t="s">
        <v>29</v>
      </c>
      <c r="F48660">
        <v>1</v>
      </c>
      <c r="G48660">
        <v>1</v>
      </c>
      <c r="H48660" t="s">
        <v>4953</v>
      </c>
      <c r="I48660" t="s">
        <v>60</v>
      </c>
      <c r="J48660">
        <v>0</v>
      </c>
      <c r="K48660">
        <v>20240603</v>
      </c>
    </row>
    <row r="48661" spans="1:11" x14ac:dyDescent="0.35">
      <c r="A48661">
        <v>75834033730</v>
      </c>
      <c r="B48661" t="s">
        <v>1790</v>
      </c>
      <c r="C48661" t="s">
        <v>61</v>
      </c>
      <c r="D48661" t="s">
        <v>77</v>
      </c>
      <c r="E48661" t="s">
        <v>29</v>
      </c>
      <c r="F48661">
        <v>1</v>
      </c>
      <c r="G48661">
        <v>2</v>
      </c>
      <c r="H48661" t="s">
        <v>1791</v>
      </c>
      <c r="I48661" t="s">
        <v>60</v>
      </c>
      <c r="J48661">
        <v>0</v>
      </c>
      <c r="K48661">
        <v>20251009</v>
      </c>
    </row>
    <row r="48662" spans="1:11" x14ac:dyDescent="0.35">
      <c r="A48662">
        <v>75834033760</v>
      </c>
      <c r="B48662" t="s">
        <v>1790</v>
      </c>
      <c r="C48662" t="s">
        <v>61</v>
      </c>
      <c r="D48662" t="s">
        <v>77</v>
      </c>
      <c r="E48662" t="s">
        <v>29</v>
      </c>
      <c r="F48662">
        <v>1</v>
      </c>
      <c r="G48662">
        <v>2</v>
      </c>
      <c r="H48662" t="s">
        <v>1791</v>
      </c>
      <c r="I48662" t="s">
        <v>60</v>
      </c>
      <c r="J48662">
        <v>0</v>
      </c>
      <c r="K48662">
        <v>20251009</v>
      </c>
    </row>
    <row r="48663" spans="1:11" x14ac:dyDescent="0.35">
      <c r="A48663">
        <v>75854030630</v>
      </c>
      <c r="B48663" t="s">
        <v>8774</v>
      </c>
      <c r="C48663" t="s">
        <v>97</v>
      </c>
      <c r="D48663" t="s">
        <v>298</v>
      </c>
      <c r="E48663" t="s">
        <v>14</v>
      </c>
      <c r="F48663">
        <v>1</v>
      </c>
      <c r="G48663">
        <v>2</v>
      </c>
      <c r="H48663" t="s">
        <v>8775</v>
      </c>
      <c r="I48663">
        <v>750</v>
      </c>
      <c r="J48663">
        <v>0</v>
      </c>
      <c r="K48663">
        <v>20131001</v>
      </c>
    </row>
    <row r="48664" spans="1:11" x14ac:dyDescent="0.35">
      <c r="A48664">
        <v>75854030730</v>
      </c>
      <c r="B48664" t="s">
        <v>8776</v>
      </c>
      <c r="C48664" t="s">
        <v>8777</v>
      </c>
      <c r="D48664" t="s">
        <v>77</v>
      </c>
      <c r="E48664" t="s">
        <v>14</v>
      </c>
      <c r="F48664">
        <v>1</v>
      </c>
      <c r="G48664">
        <v>2</v>
      </c>
      <c r="H48664" t="s">
        <v>8778</v>
      </c>
      <c r="I48664">
        <v>750</v>
      </c>
      <c r="J48664">
        <v>0</v>
      </c>
      <c r="K48664">
        <v>20131001</v>
      </c>
    </row>
    <row r="48665" spans="1:11" x14ac:dyDescent="0.35">
      <c r="A48665">
        <v>75854030830</v>
      </c>
      <c r="B48665" t="s">
        <v>9880</v>
      </c>
      <c r="C48665" t="s">
        <v>8779</v>
      </c>
      <c r="D48665" t="s">
        <v>54</v>
      </c>
      <c r="E48665" t="s">
        <v>14</v>
      </c>
      <c r="F48665">
        <v>1</v>
      </c>
      <c r="G48665">
        <v>2</v>
      </c>
      <c r="H48665" t="s">
        <v>8780</v>
      </c>
      <c r="I48665">
        <v>750</v>
      </c>
      <c r="J48665">
        <v>0</v>
      </c>
      <c r="K48665">
        <v>20131001</v>
      </c>
    </row>
    <row r="48666" spans="1:11" x14ac:dyDescent="0.35">
      <c r="A48666">
        <v>75854030930</v>
      </c>
      <c r="B48666" t="s">
        <v>9881</v>
      </c>
      <c r="C48666" t="s">
        <v>8781</v>
      </c>
      <c r="D48666" t="s">
        <v>54</v>
      </c>
      <c r="E48666" t="s">
        <v>14</v>
      </c>
      <c r="F48666">
        <v>1</v>
      </c>
      <c r="G48666">
        <v>2</v>
      </c>
      <c r="H48666" t="s">
        <v>8782</v>
      </c>
      <c r="I48666">
        <v>750</v>
      </c>
      <c r="J48666">
        <v>0</v>
      </c>
      <c r="K48666">
        <v>20131001</v>
      </c>
    </row>
    <row r="48667" spans="1:11" x14ac:dyDescent="0.35">
      <c r="A48667">
        <v>75854031130</v>
      </c>
      <c r="B48667" t="s">
        <v>8783</v>
      </c>
      <c r="C48667" t="s">
        <v>8784</v>
      </c>
      <c r="D48667" t="s">
        <v>77</v>
      </c>
      <c r="E48667" t="s">
        <v>14</v>
      </c>
      <c r="F48667">
        <v>1</v>
      </c>
      <c r="G48667">
        <v>2</v>
      </c>
      <c r="H48667" t="s">
        <v>8785</v>
      </c>
      <c r="I48667">
        <v>750</v>
      </c>
      <c r="J48667">
        <v>0</v>
      </c>
      <c r="K48667">
        <v>20140605</v>
      </c>
    </row>
    <row r="48668" spans="1:11" x14ac:dyDescent="0.35">
      <c r="A48668">
        <v>75854031230</v>
      </c>
      <c r="B48668" t="s">
        <v>8786</v>
      </c>
      <c r="C48668" t="s">
        <v>8787</v>
      </c>
      <c r="D48668" t="s">
        <v>54</v>
      </c>
      <c r="E48668" t="s">
        <v>14</v>
      </c>
      <c r="F48668">
        <v>1</v>
      </c>
      <c r="G48668">
        <v>2</v>
      </c>
      <c r="H48668" t="s">
        <v>8788</v>
      </c>
      <c r="I48668">
        <v>750</v>
      </c>
      <c r="J48668">
        <v>0</v>
      </c>
      <c r="K48668">
        <v>20140605</v>
      </c>
    </row>
    <row r="48669" spans="1:11" x14ac:dyDescent="0.35">
      <c r="A48669">
        <v>75854031330</v>
      </c>
      <c r="B48669" t="s">
        <v>8789</v>
      </c>
      <c r="C48669" t="s">
        <v>8787</v>
      </c>
      <c r="D48669" t="s">
        <v>54</v>
      </c>
      <c r="E48669" t="s">
        <v>14</v>
      </c>
      <c r="F48669">
        <v>1</v>
      </c>
      <c r="G48669">
        <v>2</v>
      </c>
      <c r="H48669" t="s">
        <v>8790</v>
      </c>
      <c r="I48669">
        <v>750</v>
      </c>
      <c r="J48669">
        <v>0</v>
      </c>
      <c r="K48669">
        <v>20140715</v>
      </c>
    </row>
    <row r="48670" spans="1:11" x14ac:dyDescent="0.35">
      <c r="A48670">
        <v>75854031430</v>
      </c>
      <c r="B48670" t="s">
        <v>8791</v>
      </c>
      <c r="C48670" t="s">
        <v>8784</v>
      </c>
      <c r="D48670" t="s">
        <v>77</v>
      </c>
      <c r="E48670" t="s">
        <v>14</v>
      </c>
      <c r="F48670">
        <v>1</v>
      </c>
      <c r="G48670">
        <v>2</v>
      </c>
      <c r="H48670" t="s">
        <v>8792</v>
      </c>
      <c r="I48670">
        <v>750</v>
      </c>
      <c r="J48670">
        <v>0</v>
      </c>
      <c r="K48670">
        <v>20140605</v>
      </c>
    </row>
    <row r="48671" spans="1:11" x14ac:dyDescent="0.35">
      <c r="A48671">
        <v>75854031530</v>
      </c>
      <c r="B48671" t="s">
        <v>8793</v>
      </c>
      <c r="C48671" t="s">
        <v>8794</v>
      </c>
      <c r="D48671" t="s">
        <v>54</v>
      </c>
      <c r="E48671" t="s">
        <v>14</v>
      </c>
      <c r="F48671">
        <v>1</v>
      </c>
      <c r="G48671">
        <v>2</v>
      </c>
      <c r="H48671" t="s">
        <v>8795</v>
      </c>
      <c r="I48671">
        <v>750</v>
      </c>
      <c r="J48671">
        <v>0</v>
      </c>
      <c r="K48671">
        <v>20141118</v>
      </c>
    </row>
    <row r="48672" spans="1:11" x14ac:dyDescent="0.35">
      <c r="A48672">
        <v>75854031630</v>
      </c>
      <c r="B48672" t="s">
        <v>9882</v>
      </c>
      <c r="C48672" t="s">
        <v>8796</v>
      </c>
      <c r="D48672" t="s">
        <v>54</v>
      </c>
      <c r="E48672" t="s">
        <v>14</v>
      </c>
      <c r="F48672">
        <v>1</v>
      </c>
      <c r="G48672">
        <v>2</v>
      </c>
      <c r="H48672" t="s">
        <v>8797</v>
      </c>
      <c r="I48672">
        <v>750</v>
      </c>
      <c r="J48672">
        <v>0</v>
      </c>
      <c r="K48672">
        <v>20140818</v>
      </c>
    </row>
    <row r="48673" spans="1:11" x14ac:dyDescent="0.35">
      <c r="A48673">
        <v>75854031828</v>
      </c>
      <c r="B48673" t="s">
        <v>9857</v>
      </c>
      <c r="C48673" t="s">
        <v>9858</v>
      </c>
      <c r="D48673" t="s">
        <v>77</v>
      </c>
      <c r="E48673" t="s">
        <v>14</v>
      </c>
      <c r="F48673">
        <v>1</v>
      </c>
      <c r="G48673">
        <v>2</v>
      </c>
      <c r="H48673" t="s">
        <v>8798</v>
      </c>
      <c r="I48673">
        <v>750</v>
      </c>
      <c r="J48673">
        <v>0</v>
      </c>
      <c r="K48673">
        <v>20191223</v>
      </c>
    </row>
    <row r="48674" spans="1:11" x14ac:dyDescent="0.35">
      <c r="A48674">
        <v>75854031930</v>
      </c>
      <c r="B48674" t="s">
        <v>8799</v>
      </c>
      <c r="C48674" t="s">
        <v>8800</v>
      </c>
      <c r="D48674" t="s">
        <v>54</v>
      </c>
      <c r="E48674" t="s">
        <v>14</v>
      </c>
      <c r="F48674">
        <v>1</v>
      </c>
      <c r="G48674">
        <v>2</v>
      </c>
      <c r="H48674" t="s">
        <v>8801</v>
      </c>
      <c r="I48674">
        <v>750</v>
      </c>
      <c r="J48674">
        <v>0</v>
      </c>
      <c r="K48674">
        <v>20191223</v>
      </c>
    </row>
    <row r="48675" spans="1:11" x14ac:dyDescent="0.35">
      <c r="A48675">
        <v>75854032030</v>
      </c>
      <c r="B48675" t="s">
        <v>8802</v>
      </c>
      <c r="C48675" t="s">
        <v>8803</v>
      </c>
      <c r="D48675" t="s">
        <v>54</v>
      </c>
      <c r="E48675" t="s">
        <v>14</v>
      </c>
      <c r="F48675">
        <v>1</v>
      </c>
      <c r="G48675">
        <v>2</v>
      </c>
      <c r="H48675" t="s">
        <v>8804</v>
      </c>
      <c r="I48675">
        <v>750</v>
      </c>
      <c r="J48675">
        <v>0</v>
      </c>
      <c r="K48675">
        <v>20170103</v>
      </c>
    </row>
    <row r="48676" spans="1:11" x14ac:dyDescent="0.35">
      <c r="A48676">
        <v>75854032130</v>
      </c>
      <c r="B48676" t="s">
        <v>8805</v>
      </c>
      <c r="C48676" t="s">
        <v>5065</v>
      </c>
      <c r="D48676" t="s">
        <v>77</v>
      </c>
      <c r="E48676" t="s">
        <v>14</v>
      </c>
      <c r="F48676">
        <v>1</v>
      </c>
      <c r="G48676">
        <v>2</v>
      </c>
      <c r="H48676" t="s">
        <v>8806</v>
      </c>
      <c r="I48676">
        <v>720</v>
      </c>
      <c r="J48676">
        <v>462</v>
      </c>
      <c r="K48676">
        <v>20240131</v>
      </c>
    </row>
    <row r="48677" spans="1:11" x14ac:dyDescent="0.35">
      <c r="A48677">
        <v>75854034360</v>
      </c>
      <c r="B48677" t="s">
        <v>5626</v>
      </c>
      <c r="C48677" t="s">
        <v>5627</v>
      </c>
      <c r="D48677" t="s">
        <v>77</v>
      </c>
      <c r="E48677" t="s">
        <v>14</v>
      </c>
      <c r="F48677">
        <v>1</v>
      </c>
      <c r="G48677">
        <v>2</v>
      </c>
      <c r="H48677" t="s">
        <v>8807</v>
      </c>
      <c r="I48677" t="s">
        <v>60</v>
      </c>
      <c r="J48677">
        <v>0</v>
      </c>
      <c r="K48677">
        <v>20141119</v>
      </c>
    </row>
    <row r="48678" spans="1:11" x14ac:dyDescent="0.35">
      <c r="A48678">
        <v>75854034430</v>
      </c>
      <c r="B48678" t="s">
        <v>9883</v>
      </c>
      <c r="C48678" t="s">
        <v>9858</v>
      </c>
      <c r="D48678" t="s">
        <v>77</v>
      </c>
      <c r="E48678" t="s">
        <v>14</v>
      </c>
      <c r="F48678">
        <v>1</v>
      </c>
      <c r="G48678">
        <v>2</v>
      </c>
      <c r="H48678" t="s">
        <v>8806</v>
      </c>
      <c r="I48678">
        <v>750</v>
      </c>
      <c r="J48678">
        <v>0</v>
      </c>
      <c r="K48678">
        <v>20241216</v>
      </c>
    </row>
    <row r="48679" spans="1:11" x14ac:dyDescent="0.35">
      <c r="A48679">
        <v>75854060203</v>
      </c>
      <c r="B48679" t="s">
        <v>5630</v>
      </c>
      <c r="C48679" t="s">
        <v>3456</v>
      </c>
      <c r="D48679" t="s">
        <v>77</v>
      </c>
      <c r="E48679" t="s">
        <v>14</v>
      </c>
      <c r="F48679">
        <v>1</v>
      </c>
      <c r="G48679">
        <v>0</v>
      </c>
      <c r="H48679" t="s">
        <v>8808</v>
      </c>
      <c r="I48679" t="s">
        <v>60</v>
      </c>
      <c r="J48679">
        <v>0</v>
      </c>
      <c r="K48679">
        <v>20231220</v>
      </c>
    </row>
    <row r="48680" spans="1:11" x14ac:dyDescent="0.35">
      <c r="A48680">
        <v>75854060228</v>
      </c>
      <c r="B48680" t="s">
        <v>5630</v>
      </c>
      <c r="C48680" t="s">
        <v>3456</v>
      </c>
      <c r="D48680" t="s">
        <v>77</v>
      </c>
      <c r="E48680" t="s">
        <v>14</v>
      </c>
      <c r="F48680">
        <v>1</v>
      </c>
      <c r="G48680">
        <v>0</v>
      </c>
      <c r="H48680" t="s">
        <v>8808</v>
      </c>
      <c r="I48680" t="s">
        <v>60</v>
      </c>
      <c r="J48680">
        <v>0</v>
      </c>
      <c r="K48680">
        <v>20231220</v>
      </c>
    </row>
    <row r="48681" spans="1:11" x14ac:dyDescent="0.35">
      <c r="A48681">
        <v>75854060401</v>
      </c>
      <c r="B48681" t="s">
        <v>9884</v>
      </c>
      <c r="C48681" t="s">
        <v>1908</v>
      </c>
      <c r="D48681" t="s">
        <v>77</v>
      </c>
      <c r="E48681" t="s">
        <v>29</v>
      </c>
      <c r="F48681">
        <v>1</v>
      </c>
      <c r="G48681">
        <v>0</v>
      </c>
      <c r="H48681" t="s">
        <v>9885</v>
      </c>
      <c r="I48681" t="s">
        <v>60</v>
      </c>
      <c r="J48681">
        <v>0</v>
      </c>
      <c r="K48681">
        <v>20250605</v>
      </c>
    </row>
    <row r="48682" spans="1:11" x14ac:dyDescent="0.35">
      <c r="A48682">
        <v>75854060403</v>
      </c>
      <c r="B48682" t="s">
        <v>9884</v>
      </c>
      <c r="C48682" t="s">
        <v>1908</v>
      </c>
      <c r="D48682" t="s">
        <v>77</v>
      </c>
      <c r="E48682" t="s">
        <v>29</v>
      </c>
      <c r="F48682">
        <v>1</v>
      </c>
      <c r="G48682">
        <v>0</v>
      </c>
      <c r="H48682" t="s">
        <v>9885</v>
      </c>
      <c r="I48682" t="s">
        <v>60</v>
      </c>
      <c r="J48682">
        <v>0</v>
      </c>
      <c r="K48682">
        <v>20250605</v>
      </c>
    </row>
    <row r="48683" spans="1:11" x14ac:dyDescent="0.35">
      <c r="A48683">
        <v>75854070101</v>
      </c>
      <c r="B48683" t="s">
        <v>329</v>
      </c>
      <c r="C48683" t="s">
        <v>331</v>
      </c>
      <c r="D48683" t="s">
        <v>77</v>
      </c>
      <c r="E48683" t="s">
        <v>14</v>
      </c>
      <c r="F48683">
        <v>1</v>
      </c>
      <c r="G48683">
        <v>2</v>
      </c>
      <c r="H48683" t="s">
        <v>8809</v>
      </c>
      <c r="I48683">
        <v>750</v>
      </c>
      <c r="J48683">
        <v>0</v>
      </c>
      <c r="K48683">
        <v>20211116</v>
      </c>
    </row>
    <row r="48684" spans="1:11" x14ac:dyDescent="0.35">
      <c r="A48684">
        <v>75907000101</v>
      </c>
      <c r="B48684" t="s">
        <v>1833</v>
      </c>
      <c r="C48684" t="s">
        <v>1480</v>
      </c>
      <c r="D48684" t="s">
        <v>77</v>
      </c>
      <c r="E48684" t="s">
        <v>29</v>
      </c>
      <c r="F48684">
        <v>1</v>
      </c>
      <c r="G48684">
        <v>0</v>
      </c>
      <c r="H48684" t="s">
        <v>1834</v>
      </c>
      <c r="I48684" t="s">
        <v>60</v>
      </c>
      <c r="J48684">
        <v>0</v>
      </c>
      <c r="K48684">
        <v>20240510</v>
      </c>
    </row>
    <row r="48685" spans="1:11" x14ac:dyDescent="0.35">
      <c r="A48685">
        <v>75907000401</v>
      </c>
      <c r="B48685" t="s">
        <v>1833</v>
      </c>
      <c r="C48685" t="s">
        <v>1096</v>
      </c>
      <c r="D48685" t="s">
        <v>77</v>
      </c>
      <c r="E48685" t="s">
        <v>29</v>
      </c>
      <c r="F48685">
        <v>1</v>
      </c>
      <c r="G48685">
        <v>0</v>
      </c>
      <c r="H48685" t="s">
        <v>1834</v>
      </c>
      <c r="I48685" t="s">
        <v>60</v>
      </c>
      <c r="J48685">
        <v>0</v>
      </c>
      <c r="K48685">
        <v>20240510</v>
      </c>
    </row>
    <row r="48686" spans="1:11" x14ac:dyDescent="0.35">
      <c r="A48686">
        <v>75907000530</v>
      </c>
      <c r="B48686" t="s">
        <v>2488</v>
      </c>
      <c r="C48686" t="s">
        <v>74</v>
      </c>
      <c r="D48686" t="s">
        <v>77</v>
      </c>
      <c r="E48686" t="s">
        <v>29</v>
      </c>
      <c r="F48686">
        <v>1</v>
      </c>
      <c r="G48686">
        <v>0</v>
      </c>
      <c r="H48686" t="s">
        <v>2489</v>
      </c>
      <c r="I48686" t="s">
        <v>60</v>
      </c>
      <c r="J48686">
        <v>0</v>
      </c>
      <c r="K48686">
        <v>20240715</v>
      </c>
    </row>
    <row r="48687" spans="1:11" x14ac:dyDescent="0.35">
      <c r="A48687">
        <v>75907000660</v>
      </c>
      <c r="B48687" t="s">
        <v>2488</v>
      </c>
      <c r="C48687" t="s">
        <v>105</v>
      </c>
      <c r="D48687" t="s">
        <v>77</v>
      </c>
      <c r="E48687" t="s">
        <v>29</v>
      </c>
      <c r="F48687">
        <v>1</v>
      </c>
      <c r="G48687">
        <v>0</v>
      </c>
      <c r="H48687" t="s">
        <v>2489</v>
      </c>
      <c r="I48687" t="s">
        <v>60</v>
      </c>
      <c r="J48687">
        <v>0</v>
      </c>
      <c r="K48687">
        <v>20240515</v>
      </c>
    </row>
    <row r="48688" spans="1:11" x14ac:dyDescent="0.35">
      <c r="A48688">
        <v>75907000801</v>
      </c>
      <c r="B48688" t="s">
        <v>2114</v>
      </c>
      <c r="C48688" t="s">
        <v>2115</v>
      </c>
      <c r="D48688" t="s">
        <v>54</v>
      </c>
      <c r="E48688" t="s">
        <v>29</v>
      </c>
      <c r="F48688">
        <v>1</v>
      </c>
      <c r="G48688">
        <v>0</v>
      </c>
      <c r="H48688" t="s">
        <v>4190</v>
      </c>
      <c r="I48688" t="s">
        <v>60</v>
      </c>
      <c r="J48688">
        <v>0</v>
      </c>
      <c r="K48688">
        <v>20240918</v>
      </c>
    </row>
    <row r="48689" spans="1:11" x14ac:dyDescent="0.35">
      <c r="A48689">
        <v>75907000901</v>
      </c>
      <c r="B48689" t="s">
        <v>2315</v>
      </c>
      <c r="C48689" t="s">
        <v>653</v>
      </c>
      <c r="D48689" t="s">
        <v>54</v>
      </c>
      <c r="E48689" t="s">
        <v>29</v>
      </c>
      <c r="F48689">
        <v>1</v>
      </c>
      <c r="G48689">
        <v>0</v>
      </c>
      <c r="H48689" t="s">
        <v>2316</v>
      </c>
      <c r="I48689" t="s">
        <v>60</v>
      </c>
      <c r="J48689">
        <v>0</v>
      </c>
      <c r="K48689">
        <v>20250129</v>
      </c>
    </row>
    <row r="48690" spans="1:11" x14ac:dyDescent="0.35">
      <c r="A48690">
        <v>75907002001</v>
      </c>
      <c r="B48690" t="s">
        <v>329</v>
      </c>
      <c r="C48690" t="s">
        <v>331</v>
      </c>
      <c r="D48690" t="s">
        <v>77</v>
      </c>
      <c r="E48690" t="s">
        <v>29</v>
      </c>
      <c r="F48690">
        <v>1</v>
      </c>
      <c r="G48690">
        <v>1</v>
      </c>
      <c r="H48690" t="s">
        <v>2110</v>
      </c>
      <c r="I48690" t="s">
        <v>60</v>
      </c>
      <c r="J48690">
        <v>0</v>
      </c>
      <c r="K48690">
        <v>20240704</v>
      </c>
    </row>
    <row r="48691" spans="1:11" x14ac:dyDescent="0.35">
      <c r="A48691">
        <v>75907002005</v>
      </c>
      <c r="B48691" t="s">
        <v>329</v>
      </c>
      <c r="C48691" t="s">
        <v>331</v>
      </c>
      <c r="D48691" t="s">
        <v>77</v>
      </c>
      <c r="E48691" t="s">
        <v>29</v>
      </c>
      <c r="F48691">
        <v>1</v>
      </c>
      <c r="G48691">
        <v>1</v>
      </c>
      <c r="H48691" t="s">
        <v>2110</v>
      </c>
      <c r="I48691" t="s">
        <v>60</v>
      </c>
      <c r="J48691">
        <v>0</v>
      </c>
      <c r="K48691">
        <v>20240521</v>
      </c>
    </row>
    <row r="48692" spans="1:11" x14ac:dyDescent="0.35">
      <c r="A48692">
        <v>75907002010</v>
      </c>
      <c r="B48692" t="s">
        <v>329</v>
      </c>
      <c r="C48692" t="s">
        <v>331</v>
      </c>
      <c r="D48692" t="s">
        <v>77</v>
      </c>
      <c r="E48692" t="s">
        <v>29</v>
      </c>
      <c r="F48692">
        <v>1</v>
      </c>
      <c r="G48692">
        <v>1</v>
      </c>
      <c r="H48692" t="s">
        <v>2110</v>
      </c>
      <c r="I48692" t="s">
        <v>60</v>
      </c>
      <c r="J48692">
        <v>0</v>
      </c>
      <c r="K48692">
        <v>20240521</v>
      </c>
    </row>
    <row r="48693" spans="1:11" x14ac:dyDescent="0.35">
      <c r="A48693">
        <v>75907002101</v>
      </c>
      <c r="B48693" t="s">
        <v>329</v>
      </c>
      <c r="C48693" t="s">
        <v>332</v>
      </c>
      <c r="D48693" t="s">
        <v>77</v>
      </c>
      <c r="E48693" t="s">
        <v>29</v>
      </c>
      <c r="F48693">
        <v>1</v>
      </c>
      <c r="G48693">
        <v>1</v>
      </c>
      <c r="H48693" t="s">
        <v>2110</v>
      </c>
      <c r="I48693" t="s">
        <v>60</v>
      </c>
      <c r="J48693">
        <v>0</v>
      </c>
      <c r="K48693">
        <v>20240521</v>
      </c>
    </row>
    <row r="48694" spans="1:11" x14ac:dyDescent="0.35">
      <c r="A48694">
        <v>75907002105</v>
      </c>
      <c r="B48694" t="s">
        <v>329</v>
      </c>
      <c r="C48694" t="s">
        <v>332</v>
      </c>
      <c r="D48694" t="s">
        <v>77</v>
      </c>
      <c r="E48694" t="s">
        <v>29</v>
      </c>
      <c r="F48694">
        <v>1</v>
      </c>
      <c r="G48694">
        <v>1</v>
      </c>
      <c r="H48694" t="s">
        <v>2110</v>
      </c>
      <c r="I48694" t="s">
        <v>60</v>
      </c>
      <c r="J48694">
        <v>0</v>
      </c>
      <c r="K48694">
        <v>20250422</v>
      </c>
    </row>
    <row r="48695" spans="1:11" x14ac:dyDescent="0.35">
      <c r="A48695">
        <v>75907002201</v>
      </c>
      <c r="B48695" t="s">
        <v>329</v>
      </c>
      <c r="C48695" t="s">
        <v>330</v>
      </c>
      <c r="D48695" t="s">
        <v>77</v>
      </c>
      <c r="E48695" t="s">
        <v>29</v>
      </c>
      <c r="F48695">
        <v>1</v>
      </c>
      <c r="G48695">
        <v>1</v>
      </c>
      <c r="H48695" t="s">
        <v>2110</v>
      </c>
      <c r="I48695" t="s">
        <v>60</v>
      </c>
      <c r="J48695">
        <v>0</v>
      </c>
      <c r="K48695">
        <v>20240809</v>
      </c>
    </row>
    <row r="48696" spans="1:11" x14ac:dyDescent="0.35">
      <c r="A48696">
        <v>75907002311</v>
      </c>
      <c r="B48696" t="s">
        <v>3323</v>
      </c>
      <c r="C48696" t="s">
        <v>618</v>
      </c>
      <c r="D48696" t="s">
        <v>1901</v>
      </c>
      <c r="E48696" t="s">
        <v>29</v>
      </c>
      <c r="F48696" t="s">
        <v>609</v>
      </c>
      <c r="G48696">
        <v>1</v>
      </c>
      <c r="H48696" t="s">
        <v>3324</v>
      </c>
      <c r="I48696" t="s">
        <v>60</v>
      </c>
      <c r="J48696">
        <v>0</v>
      </c>
      <c r="K48696">
        <v>20240603</v>
      </c>
    </row>
    <row r="48697" spans="1:11" x14ac:dyDescent="0.35">
      <c r="A48697">
        <v>75907002348</v>
      </c>
      <c r="B48697" t="s">
        <v>3323</v>
      </c>
      <c r="C48697" t="s">
        <v>618</v>
      </c>
      <c r="D48697" t="s">
        <v>1901</v>
      </c>
      <c r="E48697" t="s">
        <v>29</v>
      </c>
      <c r="F48697" t="s">
        <v>609</v>
      </c>
      <c r="G48697">
        <v>1</v>
      </c>
      <c r="H48697" t="s">
        <v>3324</v>
      </c>
      <c r="I48697" t="s">
        <v>60</v>
      </c>
      <c r="J48697">
        <v>0</v>
      </c>
      <c r="K48697">
        <v>20240422</v>
      </c>
    </row>
    <row r="48698" spans="1:11" x14ac:dyDescent="0.35">
      <c r="A48698">
        <v>75907002411</v>
      </c>
      <c r="B48698" t="s">
        <v>3323</v>
      </c>
      <c r="C48698" t="s">
        <v>3325</v>
      </c>
      <c r="D48698" t="s">
        <v>1901</v>
      </c>
      <c r="E48698" t="s">
        <v>29</v>
      </c>
      <c r="F48698" t="s">
        <v>609</v>
      </c>
      <c r="G48698">
        <v>1</v>
      </c>
      <c r="H48698" t="s">
        <v>3324</v>
      </c>
      <c r="I48698" t="s">
        <v>60</v>
      </c>
      <c r="J48698">
        <v>0</v>
      </c>
      <c r="K48698">
        <v>20240708</v>
      </c>
    </row>
    <row r="48699" spans="1:11" x14ac:dyDescent="0.35">
      <c r="A48699">
        <v>75907002448</v>
      </c>
      <c r="B48699" t="s">
        <v>3323</v>
      </c>
      <c r="C48699" t="s">
        <v>3325</v>
      </c>
      <c r="D48699" t="s">
        <v>1901</v>
      </c>
      <c r="E48699" t="s">
        <v>29</v>
      </c>
      <c r="F48699" t="s">
        <v>609</v>
      </c>
      <c r="G48699">
        <v>1</v>
      </c>
      <c r="H48699" t="s">
        <v>3324</v>
      </c>
      <c r="I48699" t="s">
        <v>60</v>
      </c>
      <c r="J48699">
        <v>0</v>
      </c>
      <c r="K48699">
        <v>20240307</v>
      </c>
    </row>
    <row r="48700" spans="1:11" x14ac:dyDescent="0.35">
      <c r="A48700">
        <v>75907002511</v>
      </c>
      <c r="B48700" t="s">
        <v>3323</v>
      </c>
      <c r="C48700" t="s">
        <v>3326</v>
      </c>
      <c r="D48700" t="s">
        <v>1901</v>
      </c>
      <c r="E48700" t="s">
        <v>29</v>
      </c>
      <c r="F48700" t="s">
        <v>609</v>
      </c>
      <c r="G48700">
        <v>1</v>
      </c>
      <c r="H48700" t="s">
        <v>3324</v>
      </c>
      <c r="I48700" t="s">
        <v>60</v>
      </c>
      <c r="J48700">
        <v>0</v>
      </c>
      <c r="K48700">
        <v>20240715</v>
      </c>
    </row>
    <row r="48701" spans="1:11" x14ac:dyDescent="0.35">
      <c r="A48701">
        <v>75907002548</v>
      </c>
      <c r="B48701" t="s">
        <v>3323</v>
      </c>
      <c r="C48701" t="s">
        <v>3326</v>
      </c>
      <c r="D48701" t="s">
        <v>1901</v>
      </c>
      <c r="E48701" t="s">
        <v>29</v>
      </c>
      <c r="F48701" t="s">
        <v>609</v>
      </c>
      <c r="G48701">
        <v>1</v>
      </c>
      <c r="H48701" t="s">
        <v>3324</v>
      </c>
      <c r="I48701" t="s">
        <v>60</v>
      </c>
      <c r="J48701">
        <v>0</v>
      </c>
      <c r="K48701">
        <v>20240318</v>
      </c>
    </row>
    <row r="48702" spans="1:11" x14ac:dyDescent="0.35">
      <c r="A48702">
        <v>75907002601</v>
      </c>
      <c r="B48702" t="s">
        <v>775</v>
      </c>
      <c r="C48702" t="s">
        <v>100</v>
      </c>
      <c r="D48702" t="s">
        <v>54</v>
      </c>
      <c r="E48702" t="s">
        <v>29</v>
      </c>
      <c r="F48702">
        <v>1</v>
      </c>
      <c r="G48702">
        <v>0</v>
      </c>
      <c r="H48702" t="s">
        <v>1878</v>
      </c>
      <c r="I48702" t="s">
        <v>60</v>
      </c>
      <c r="J48702">
        <v>0</v>
      </c>
      <c r="K48702">
        <v>20240917</v>
      </c>
    </row>
    <row r="48703" spans="1:11" x14ac:dyDescent="0.35">
      <c r="A48703">
        <v>75907002701</v>
      </c>
      <c r="B48703" t="s">
        <v>775</v>
      </c>
      <c r="C48703" t="s">
        <v>74</v>
      </c>
      <c r="D48703" t="s">
        <v>54</v>
      </c>
      <c r="E48703" t="s">
        <v>29</v>
      </c>
      <c r="F48703">
        <v>1</v>
      </c>
      <c r="G48703">
        <v>0</v>
      </c>
      <c r="H48703" t="s">
        <v>1878</v>
      </c>
      <c r="I48703" t="s">
        <v>60</v>
      </c>
      <c r="J48703">
        <v>0</v>
      </c>
      <c r="K48703">
        <v>20240917</v>
      </c>
    </row>
    <row r="48704" spans="1:11" x14ac:dyDescent="0.35">
      <c r="A48704">
        <v>75907002801</v>
      </c>
      <c r="B48704" t="s">
        <v>4064</v>
      </c>
      <c r="C48704" t="s">
        <v>97</v>
      </c>
      <c r="D48704" t="s">
        <v>77</v>
      </c>
      <c r="E48704" t="s">
        <v>29</v>
      </c>
      <c r="F48704">
        <v>1</v>
      </c>
      <c r="G48704">
        <v>2</v>
      </c>
      <c r="H48704" t="s">
        <v>4065</v>
      </c>
      <c r="I48704" t="s">
        <v>60</v>
      </c>
      <c r="J48704">
        <v>0</v>
      </c>
      <c r="K48704">
        <v>20240314</v>
      </c>
    </row>
    <row r="48705" spans="1:11" x14ac:dyDescent="0.35">
      <c r="A48705">
        <v>75907002901</v>
      </c>
      <c r="B48705" t="s">
        <v>4064</v>
      </c>
      <c r="C48705" t="s">
        <v>82</v>
      </c>
      <c r="D48705" t="s">
        <v>77</v>
      </c>
      <c r="E48705" t="s">
        <v>29</v>
      </c>
      <c r="F48705">
        <v>1</v>
      </c>
      <c r="G48705">
        <v>2</v>
      </c>
      <c r="H48705" t="s">
        <v>4065</v>
      </c>
      <c r="I48705" t="s">
        <v>60</v>
      </c>
      <c r="J48705">
        <v>0</v>
      </c>
      <c r="K48705">
        <v>20240314</v>
      </c>
    </row>
    <row r="48706" spans="1:11" x14ac:dyDescent="0.35">
      <c r="A48706">
        <v>75907003901</v>
      </c>
      <c r="B48706" t="s">
        <v>1833</v>
      </c>
      <c r="C48706" t="s">
        <v>1835</v>
      </c>
      <c r="D48706" t="s">
        <v>77</v>
      </c>
      <c r="E48706" t="s">
        <v>29</v>
      </c>
      <c r="F48706">
        <v>1</v>
      </c>
      <c r="G48706">
        <v>0</v>
      </c>
      <c r="H48706" t="s">
        <v>1834</v>
      </c>
      <c r="I48706" t="s">
        <v>60</v>
      </c>
      <c r="J48706">
        <v>0</v>
      </c>
      <c r="K48706">
        <v>20240510</v>
      </c>
    </row>
    <row r="48707" spans="1:11" x14ac:dyDescent="0.35">
      <c r="A48707">
        <v>75907004301</v>
      </c>
      <c r="B48707" t="s">
        <v>5731</v>
      </c>
      <c r="C48707" t="s">
        <v>74</v>
      </c>
      <c r="D48707" t="s">
        <v>77</v>
      </c>
      <c r="E48707" t="s">
        <v>29</v>
      </c>
      <c r="F48707">
        <v>1</v>
      </c>
      <c r="G48707">
        <v>0</v>
      </c>
      <c r="H48707" t="s">
        <v>5732</v>
      </c>
      <c r="I48707" t="s">
        <v>60</v>
      </c>
      <c r="J48707">
        <v>0</v>
      </c>
      <c r="K48707">
        <v>20240515</v>
      </c>
    </row>
    <row r="48708" spans="1:11" x14ac:dyDescent="0.35">
      <c r="A48708">
        <v>75907004401</v>
      </c>
      <c r="B48708" t="s">
        <v>1769</v>
      </c>
      <c r="C48708" t="s">
        <v>72</v>
      </c>
      <c r="D48708" t="s">
        <v>2679</v>
      </c>
      <c r="E48708" t="s">
        <v>29</v>
      </c>
      <c r="F48708">
        <v>1</v>
      </c>
      <c r="G48708">
        <v>1</v>
      </c>
      <c r="H48708" t="s">
        <v>3428</v>
      </c>
      <c r="I48708" t="s">
        <v>60</v>
      </c>
      <c r="J48708">
        <v>0</v>
      </c>
      <c r="K48708">
        <v>20250108</v>
      </c>
    </row>
    <row r="48709" spans="1:11" x14ac:dyDescent="0.35">
      <c r="A48709">
        <v>75907004501</v>
      </c>
      <c r="B48709" t="s">
        <v>1769</v>
      </c>
      <c r="C48709" t="s">
        <v>259</v>
      </c>
      <c r="D48709" t="s">
        <v>2679</v>
      </c>
      <c r="E48709" t="s">
        <v>29</v>
      </c>
      <c r="F48709">
        <v>1</v>
      </c>
      <c r="G48709">
        <v>1</v>
      </c>
      <c r="H48709" t="s">
        <v>3428</v>
      </c>
      <c r="I48709" t="s">
        <v>60</v>
      </c>
      <c r="J48709">
        <v>0</v>
      </c>
      <c r="K48709">
        <v>20241113</v>
      </c>
    </row>
    <row r="48710" spans="1:11" x14ac:dyDescent="0.35">
      <c r="A48710">
        <v>75907004601</v>
      </c>
      <c r="B48710" t="s">
        <v>1769</v>
      </c>
      <c r="C48710" t="s">
        <v>768</v>
      </c>
      <c r="D48710" t="s">
        <v>2679</v>
      </c>
      <c r="E48710" t="s">
        <v>29</v>
      </c>
      <c r="F48710">
        <v>1</v>
      </c>
      <c r="G48710">
        <v>1</v>
      </c>
      <c r="H48710" t="s">
        <v>3428</v>
      </c>
      <c r="I48710" t="s">
        <v>60</v>
      </c>
      <c r="J48710">
        <v>0</v>
      </c>
      <c r="K48710">
        <v>20250108</v>
      </c>
    </row>
    <row r="48711" spans="1:11" x14ac:dyDescent="0.35">
      <c r="A48711">
        <v>75907004730</v>
      </c>
      <c r="B48711" t="s">
        <v>1453</v>
      </c>
      <c r="C48711" t="s">
        <v>61</v>
      </c>
      <c r="D48711" t="s">
        <v>54</v>
      </c>
      <c r="E48711" t="s">
        <v>29</v>
      </c>
      <c r="F48711">
        <v>1</v>
      </c>
      <c r="G48711">
        <v>1</v>
      </c>
      <c r="H48711" t="s">
        <v>1998</v>
      </c>
      <c r="I48711">
        <v>720</v>
      </c>
      <c r="J48711">
        <v>462</v>
      </c>
      <c r="K48711">
        <v>20260228</v>
      </c>
    </row>
    <row r="48712" spans="1:11" x14ac:dyDescent="0.35">
      <c r="A48712">
        <v>75907004781</v>
      </c>
      <c r="B48712" t="s">
        <v>1453</v>
      </c>
      <c r="C48712" t="s">
        <v>61</v>
      </c>
      <c r="D48712" t="s">
        <v>54</v>
      </c>
      <c r="E48712" t="s">
        <v>29</v>
      </c>
      <c r="F48712">
        <v>1</v>
      </c>
      <c r="G48712">
        <v>1</v>
      </c>
      <c r="H48712" t="s">
        <v>1998</v>
      </c>
      <c r="I48712">
        <v>720</v>
      </c>
      <c r="J48712">
        <v>462</v>
      </c>
      <c r="K48712">
        <v>20260228</v>
      </c>
    </row>
    <row r="48713" spans="1:11" x14ac:dyDescent="0.35">
      <c r="A48713">
        <v>75907004830</v>
      </c>
      <c r="B48713" t="s">
        <v>1453</v>
      </c>
      <c r="C48713" t="s">
        <v>74</v>
      </c>
      <c r="D48713" t="s">
        <v>54</v>
      </c>
      <c r="E48713" t="s">
        <v>29</v>
      </c>
      <c r="F48713">
        <v>1</v>
      </c>
      <c r="G48713">
        <v>1</v>
      </c>
      <c r="H48713" t="s">
        <v>1998</v>
      </c>
      <c r="I48713">
        <v>720</v>
      </c>
      <c r="J48713">
        <v>462</v>
      </c>
      <c r="K48713">
        <v>20260531</v>
      </c>
    </row>
    <row r="48714" spans="1:11" x14ac:dyDescent="0.35">
      <c r="A48714">
        <v>75907004881</v>
      </c>
      <c r="B48714" t="s">
        <v>1453</v>
      </c>
      <c r="C48714" t="s">
        <v>74</v>
      </c>
      <c r="D48714" t="s">
        <v>54</v>
      </c>
      <c r="E48714" t="s">
        <v>29</v>
      </c>
      <c r="F48714">
        <v>1</v>
      </c>
      <c r="G48714">
        <v>1</v>
      </c>
      <c r="H48714" t="s">
        <v>1998</v>
      </c>
      <c r="I48714">
        <v>720</v>
      </c>
      <c r="J48714">
        <v>462</v>
      </c>
      <c r="K48714">
        <v>20260531</v>
      </c>
    </row>
    <row r="48715" spans="1:11" x14ac:dyDescent="0.35">
      <c r="A48715">
        <v>75907004901</v>
      </c>
      <c r="B48715" t="s">
        <v>1529</v>
      </c>
      <c r="C48715" t="s">
        <v>58</v>
      </c>
      <c r="D48715" t="s">
        <v>1530</v>
      </c>
      <c r="E48715" t="s">
        <v>29</v>
      </c>
      <c r="F48715">
        <v>1</v>
      </c>
      <c r="G48715">
        <v>1</v>
      </c>
      <c r="H48715" t="s">
        <v>4324</v>
      </c>
      <c r="I48715" t="s">
        <v>60</v>
      </c>
      <c r="J48715">
        <v>0</v>
      </c>
      <c r="K48715">
        <v>20250101</v>
      </c>
    </row>
    <row r="48716" spans="1:11" x14ac:dyDescent="0.35">
      <c r="A48716">
        <v>75907005001</v>
      </c>
      <c r="B48716" t="s">
        <v>1529</v>
      </c>
      <c r="C48716" t="s">
        <v>68</v>
      </c>
      <c r="D48716" t="s">
        <v>1530</v>
      </c>
      <c r="E48716" t="s">
        <v>29</v>
      </c>
      <c r="F48716">
        <v>1</v>
      </c>
      <c r="G48716">
        <v>1</v>
      </c>
      <c r="H48716" t="s">
        <v>4324</v>
      </c>
      <c r="I48716" t="s">
        <v>60</v>
      </c>
      <c r="J48716">
        <v>0</v>
      </c>
      <c r="K48716">
        <v>20250101</v>
      </c>
    </row>
    <row r="48717" spans="1:11" x14ac:dyDescent="0.35">
      <c r="A48717">
        <v>75907005101</v>
      </c>
      <c r="B48717" t="s">
        <v>1529</v>
      </c>
      <c r="C48717" t="s">
        <v>73</v>
      </c>
      <c r="D48717" t="s">
        <v>1530</v>
      </c>
      <c r="E48717" t="s">
        <v>29</v>
      </c>
      <c r="F48717">
        <v>1</v>
      </c>
      <c r="G48717">
        <v>1</v>
      </c>
      <c r="H48717" t="s">
        <v>4324</v>
      </c>
      <c r="I48717" t="s">
        <v>60</v>
      </c>
      <c r="J48717">
        <v>0</v>
      </c>
      <c r="K48717">
        <v>20250101</v>
      </c>
    </row>
    <row r="48718" spans="1:11" x14ac:dyDescent="0.35">
      <c r="A48718">
        <v>75907005201</v>
      </c>
      <c r="B48718" t="s">
        <v>1529</v>
      </c>
      <c r="C48718" t="s">
        <v>62</v>
      </c>
      <c r="D48718" t="s">
        <v>1530</v>
      </c>
      <c r="E48718" t="s">
        <v>29</v>
      </c>
      <c r="F48718">
        <v>1</v>
      </c>
      <c r="G48718">
        <v>1</v>
      </c>
      <c r="H48718" t="s">
        <v>4324</v>
      </c>
      <c r="I48718" t="s">
        <v>60</v>
      </c>
      <c r="J48718">
        <v>0</v>
      </c>
      <c r="K48718">
        <v>20250101</v>
      </c>
    </row>
    <row r="48719" spans="1:11" x14ac:dyDescent="0.35">
      <c r="A48719">
        <v>75907005330</v>
      </c>
      <c r="B48719" t="s">
        <v>1529</v>
      </c>
      <c r="C48719" t="s">
        <v>72</v>
      </c>
      <c r="D48719" t="s">
        <v>1530</v>
      </c>
      <c r="E48719" t="s">
        <v>29</v>
      </c>
      <c r="F48719">
        <v>1</v>
      </c>
      <c r="G48719">
        <v>1</v>
      </c>
      <c r="H48719" t="s">
        <v>4324</v>
      </c>
      <c r="I48719" t="s">
        <v>60</v>
      </c>
      <c r="J48719">
        <v>0</v>
      </c>
      <c r="K48719">
        <v>20250101</v>
      </c>
    </row>
    <row r="48720" spans="1:11" x14ac:dyDescent="0.35">
      <c r="A48720">
        <v>75907005460</v>
      </c>
      <c r="B48720" t="s">
        <v>1340</v>
      </c>
      <c r="C48720" t="s">
        <v>1343</v>
      </c>
      <c r="D48720" t="s">
        <v>54</v>
      </c>
      <c r="E48720" t="s">
        <v>29</v>
      </c>
      <c r="F48720">
        <v>1</v>
      </c>
      <c r="G48720">
        <v>5</v>
      </c>
      <c r="H48720" t="s">
        <v>4414</v>
      </c>
      <c r="I48720" t="s">
        <v>60</v>
      </c>
      <c r="J48720">
        <v>0</v>
      </c>
      <c r="K48720">
        <v>20241001</v>
      </c>
    </row>
    <row r="48721" spans="1:11" x14ac:dyDescent="0.35">
      <c r="A48721">
        <v>75907005560</v>
      </c>
      <c r="B48721" t="s">
        <v>1340</v>
      </c>
      <c r="C48721" t="s">
        <v>706</v>
      </c>
      <c r="D48721" t="s">
        <v>54</v>
      </c>
      <c r="E48721" t="s">
        <v>29</v>
      </c>
      <c r="F48721">
        <v>1</v>
      </c>
      <c r="G48721">
        <v>5</v>
      </c>
      <c r="H48721" t="s">
        <v>4414</v>
      </c>
      <c r="I48721" t="s">
        <v>60</v>
      </c>
      <c r="J48721">
        <v>0</v>
      </c>
      <c r="K48721">
        <v>20241001</v>
      </c>
    </row>
    <row r="48722" spans="1:11" x14ac:dyDescent="0.35">
      <c r="A48722">
        <v>75907005660</v>
      </c>
      <c r="B48722" t="s">
        <v>1340</v>
      </c>
      <c r="C48722" t="s">
        <v>1341</v>
      </c>
      <c r="D48722" t="s">
        <v>54</v>
      </c>
      <c r="E48722" t="s">
        <v>29</v>
      </c>
      <c r="F48722">
        <v>1</v>
      </c>
      <c r="G48722">
        <v>5</v>
      </c>
      <c r="H48722" t="s">
        <v>4414</v>
      </c>
      <c r="I48722" t="s">
        <v>60</v>
      </c>
      <c r="J48722">
        <v>0</v>
      </c>
      <c r="K48722">
        <v>20240826</v>
      </c>
    </row>
    <row r="48723" spans="1:11" x14ac:dyDescent="0.35">
      <c r="A48723">
        <v>75907005810</v>
      </c>
      <c r="B48723" t="s">
        <v>3291</v>
      </c>
      <c r="C48723" t="s">
        <v>58</v>
      </c>
      <c r="D48723" t="s">
        <v>77</v>
      </c>
      <c r="E48723" t="s">
        <v>29</v>
      </c>
      <c r="F48723">
        <v>1</v>
      </c>
      <c r="G48723">
        <v>1</v>
      </c>
      <c r="H48723" t="s">
        <v>3292</v>
      </c>
      <c r="I48723" t="s">
        <v>60</v>
      </c>
      <c r="J48723">
        <v>0</v>
      </c>
      <c r="K48723">
        <v>20240809</v>
      </c>
    </row>
    <row r="48724" spans="1:11" x14ac:dyDescent="0.35">
      <c r="A48724">
        <v>75907005860</v>
      </c>
      <c r="B48724" t="s">
        <v>3291</v>
      </c>
      <c r="C48724" t="s">
        <v>58</v>
      </c>
      <c r="D48724" t="s">
        <v>77</v>
      </c>
      <c r="E48724" t="s">
        <v>29</v>
      </c>
      <c r="F48724">
        <v>1</v>
      </c>
      <c r="G48724">
        <v>1</v>
      </c>
      <c r="H48724" t="s">
        <v>3292</v>
      </c>
      <c r="I48724" t="s">
        <v>60</v>
      </c>
      <c r="J48724">
        <v>0</v>
      </c>
      <c r="K48724">
        <v>20241030</v>
      </c>
    </row>
    <row r="48725" spans="1:11" x14ac:dyDescent="0.35">
      <c r="A48725">
        <v>75907005910</v>
      </c>
      <c r="B48725" t="s">
        <v>3291</v>
      </c>
      <c r="C48725" t="s">
        <v>68</v>
      </c>
      <c r="D48725" t="s">
        <v>77</v>
      </c>
      <c r="E48725" t="s">
        <v>29</v>
      </c>
      <c r="F48725">
        <v>1</v>
      </c>
      <c r="G48725">
        <v>1</v>
      </c>
      <c r="H48725" t="s">
        <v>3292</v>
      </c>
      <c r="I48725" t="s">
        <v>60</v>
      </c>
      <c r="J48725">
        <v>0</v>
      </c>
      <c r="K48725">
        <v>20250108</v>
      </c>
    </row>
    <row r="48726" spans="1:11" x14ac:dyDescent="0.35">
      <c r="A48726">
        <v>75907005930</v>
      </c>
      <c r="B48726" t="s">
        <v>3291</v>
      </c>
      <c r="C48726" t="s">
        <v>68</v>
      </c>
      <c r="D48726" t="s">
        <v>77</v>
      </c>
      <c r="E48726" t="s">
        <v>29</v>
      </c>
      <c r="F48726">
        <v>1</v>
      </c>
      <c r="G48726">
        <v>1</v>
      </c>
      <c r="H48726" t="s">
        <v>3292</v>
      </c>
      <c r="I48726" t="s">
        <v>60</v>
      </c>
      <c r="J48726">
        <v>0</v>
      </c>
      <c r="K48726">
        <v>20250108</v>
      </c>
    </row>
    <row r="48727" spans="1:11" x14ac:dyDescent="0.35">
      <c r="A48727">
        <v>75907006030</v>
      </c>
      <c r="B48727" t="s">
        <v>1792</v>
      </c>
      <c r="C48727" t="s">
        <v>2496</v>
      </c>
      <c r="D48727" t="s">
        <v>2129</v>
      </c>
      <c r="E48727" t="s">
        <v>29</v>
      </c>
      <c r="F48727">
        <v>5</v>
      </c>
      <c r="G48727">
        <v>1</v>
      </c>
      <c r="H48727" t="s">
        <v>1794</v>
      </c>
      <c r="I48727" t="s">
        <v>60</v>
      </c>
      <c r="J48727">
        <v>0</v>
      </c>
      <c r="K48727">
        <v>20241007</v>
      </c>
    </row>
    <row r="48728" spans="1:11" x14ac:dyDescent="0.35">
      <c r="A48728">
        <v>75907006044</v>
      </c>
      <c r="B48728" t="s">
        <v>1792</v>
      </c>
      <c r="C48728" t="s">
        <v>2496</v>
      </c>
      <c r="D48728" t="s">
        <v>2129</v>
      </c>
      <c r="E48728" t="s">
        <v>29</v>
      </c>
      <c r="F48728">
        <v>5</v>
      </c>
      <c r="G48728">
        <v>1</v>
      </c>
      <c r="H48728" t="s">
        <v>1794</v>
      </c>
      <c r="I48728" t="s">
        <v>60</v>
      </c>
      <c r="J48728">
        <v>0</v>
      </c>
      <c r="K48728">
        <v>20250401</v>
      </c>
    </row>
    <row r="48729" spans="1:11" x14ac:dyDescent="0.35">
      <c r="A48729">
        <v>75907006060</v>
      </c>
      <c r="B48729" t="s">
        <v>1792</v>
      </c>
      <c r="C48729" t="s">
        <v>2496</v>
      </c>
      <c r="D48729" t="s">
        <v>2129</v>
      </c>
      <c r="E48729" t="s">
        <v>29</v>
      </c>
      <c r="F48729">
        <v>5</v>
      </c>
      <c r="G48729">
        <v>1</v>
      </c>
      <c r="H48729" t="s">
        <v>1794</v>
      </c>
      <c r="I48729" t="s">
        <v>60</v>
      </c>
      <c r="J48729">
        <v>0</v>
      </c>
      <c r="K48729">
        <v>20250101</v>
      </c>
    </row>
    <row r="48730" spans="1:11" x14ac:dyDescent="0.35">
      <c r="A48730">
        <v>75907006901</v>
      </c>
      <c r="B48730" t="s">
        <v>1787</v>
      </c>
      <c r="C48730" t="s">
        <v>58</v>
      </c>
      <c r="D48730" t="s">
        <v>54</v>
      </c>
      <c r="E48730" t="s">
        <v>29</v>
      </c>
      <c r="F48730">
        <v>1</v>
      </c>
      <c r="G48730">
        <v>5</v>
      </c>
      <c r="H48730" t="s">
        <v>1788</v>
      </c>
      <c r="I48730" t="s">
        <v>60</v>
      </c>
      <c r="J48730">
        <v>0</v>
      </c>
      <c r="K48730">
        <v>20240104</v>
      </c>
    </row>
    <row r="48731" spans="1:11" x14ac:dyDescent="0.35">
      <c r="A48731">
        <v>75907006905</v>
      </c>
      <c r="B48731" t="s">
        <v>1787</v>
      </c>
      <c r="C48731" t="s">
        <v>58</v>
      </c>
      <c r="D48731" t="s">
        <v>54</v>
      </c>
      <c r="E48731" t="s">
        <v>29</v>
      </c>
      <c r="F48731">
        <v>1</v>
      </c>
      <c r="G48731">
        <v>5</v>
      </c>
      <c r="H48731" t="s">
        <v>1788</v>
      </c>
      <c r="I48731" t="s">
        <v>60</v>
      </c>
      <c r="J48731">
        <v>0</v>
      </c>
      <c r="K48731">
        <v>20240104</v>
      </c>
    </row>
    <row r="48732" spans="1:11" x14ac:dyDescent="0.35">
      <c r="A48732">
        <v>75907007001</v>
      </c>
      <c r="B48732" t="s">
        <v>1787</v>
      </c>
      <c r="C48732" t="s">
        <v>61</v>
      </c>
      <c r="D48732" t="s">
        <v>54</v>
      </c>
      <c r="E48732" t="s">
        <v>29</v>
      </c>
      <c r="F48732">
        <v>1</v>
      </c>
      <c r="G48732">
        <v>5</v>
      </c>
      <c r="H48732" t="s">
        <v>1788</v>
      </c>
      <c r="I48732" t="s">
        <v>60</v>
      </c>
      <c r="J48732">
        <v>0</v>
      </c>
      <c r="K48732">
        <v>20240314</v>
      </c>
    </row>
    <row r="48733" spans="1:11" x14ac:dyDescent="0.35">
      <c r="A48733">
        <v>75907007005</v>
      </c>
      <c r="B48733" t="s">
        <v>1787</v>
      </c>
      <c r="C48733" t="s">
        <v>61</v>
      </c>
      <c r="D48733" t="s">
        <v>54</v>
      </c>
      <c r="E48733" t="s">
        <v>29</v>
      </c>
      <c r="F48733">
        <v>1</v>
      </c>
      <c r="G48733">
        <v>5</v>
      </c>
      <c r="H48733" t="s">
        <v>1788</v>
      </c>
      <c r="I48733" t="s">
        <v>60</v>
      </c>
      <c r="J48733">
        <v>0</v>
      </c>
      <c r="K48733">
        <v>20240314</v>
      </c>
    </row>
    <row r="48734" spans="1:11" x14ac:dyDescent="0.35">
      <c r="A48734">
        <v>75907007101</v>
      </c>
      <c r="B48734" t="s">
        <v>1787</v>
      </c>
      <c r="C48734" t="s">
        <v>87</v>
      </c>
      <c r="D48734" t="s">
        <v>54</v>
      </c>
      <c r="E48734" t="s">
        <v>29</v>
      </c>
      <c r="F48734">
        <v>1</v>
      </c>
      <c r="G48734">
        <v>5</v>
      </c>
      <c r="H48734" t="s">
        <v>1788</v>
      </c>
      <c r="I48734" t="s">
        <v>60</v>
      </c>
      <c r="J48734">
        <v>0</v>
      </c>
      <c r="K48734">
        <v>20240314</v>
      </c>
    </row>
    <row r="48735" spans="1:11" x14ac:dyDescent="0.35">
      <c r="A48735">
        <v>75907007105</v>
      </c>
      <c r="B48735" t="s">
        <v>1787</v>
      </c>
      <c r="C48735" t="s">
        <v>87</v>
      </c>
      <c r="D48735" t="s">
        <v>54</v>
      </c>
      <c r="E48735" t="s">
        <v>29</v>
      </c>
      <c r="F48735">
        <v>1</v>
      </c>
      <c r="G48735">
        <v>5</v>
      </c>
      <c r="H48735" t="s">
        <v>1788</v>
      </c>
      <c r="I48735" t="s">
        <v>60</v>
      </c>
      <c r="J48735">
        <v>0</v>
      </c>
      <c r="K48735">
        <v>20240314</v>
      </c>
    </row>
    <row r="48736" spans="1:11" x14ac:dyDescent="0.35">
      <c r="A48736">
        <v>75907007201</v>
      </c>
      <c r="B48736" t="s">
        <v>1787</v>
      </c>
      <c r="C48736" t="s">
        <v>265</v>
      </c>
      <c r="D48736" t="s">
        <v>54</v>
      </c>
      <c r="E48736" t="s">
        <v>29</v>
      </c>
      <c r="F48736">
        <v>1</v>
      </c>
      <c r="G48736">
        <v>5</v>
      </c>
      <c r="H48736" t="s">
        <v>1788</v>
      </c>
      <c r="I48736" t="s">
        <v>60</v>
      </c>
      <c r="J48736">
        <v>0</v>
      </c>
      <c r="K48736">
        <v>20240104</v>
      </c>
    </row>
    <row r="48737" spans="1:11" x14ac:dyDescent="0.35">
      <c r="A48737">
        <v>75907007428</v>
      </c>
      <c r="B48737" t="s">
        <v>3450</v>
      </c>
      <c r="C48737" t="s">
        <v>1300</v>
      </c>
      <c r="D48737" t="s">
        <v>77</v>
      </c>
      <c r="E48737" t="s">
        <v>29</v>
      </c>
      <c r="F48737">
        <v>1</v>
      </c>
      <c r="G48737">
        <v>0</v>
      </c>
      <c r="H48737" t="s">
        <v>6556</v>
      </c>
      <c r="I48737" t="s">
        <v>60</v>
      </c>
      <c r="J48737">
        <v>0</v>
      </c>
      <c r="K48737">
        <v>20240812</v>
      </c>
    </row>
    <row r="48738" spans="1:11" x14ac:dyDescent="0.35">
      <c r="A48738">
        <v>75907007432</v>
      </c>
      <c r="B48738" t="s">
        <v>3450</v>
      </c>
      <c r="C48738" t="s">
        <v>1300</v>
      </c>
      <c r="D48738" t="s">
        <v>77</v>
      </c>
      <c r="E48738" t="s">
        <v>29</v>
      </c>
      <c r="F48738">
        <v>1</v>
      </c>
      <c r="G48738">
        <v>0</v>
      </c>
      <c r="H48738" t="s">
        <v>6556</v>
      </c>
      <c r="I48738" t="s">
        <v>60</v>
      </c>
      <c r="J48738">
        <v>0</v>
      </c>
      <c r="K48738">
        <v>20240808</v>
      </c>
    </row>
    <row r="48739" spans="1:11" x14ac:dyDescent="0.35">
      <c r="A48739">
        <v>75907007528</v>
      </c>
      <c r="B48739" t="s">
        <v>3450</v>
      </c>
      <c r="C48739" t="s">
        <v>1300</v>
      </c>
      <c r="D48739" t="s">
        <v>77</v>
      </c>
      <c r="E48739" t="s">
        <v>29</v>
      </c>
      <c r="F48739">
        <v>1</v>
      </c>
      <c r="G48739">
        <v>0</v>
      </c>
      <c r="H48739" t="s">
        <v>6557</v>
      </c>
      <c r="I48739" t="s">
        <v>60</v>
      </c>
      <c r="J48739">
        <v>0</v>
      </c>
      <c r="K48739">
        <v>20240520</v>
      </c>
    </row>
    <row r="48740" spans="1:11" x14ac:dyDescent="0.35">
      <c r="A48740">
        <v>75907007532</v>
      </c>
      <c r="B48740" t="s">
        <v>3450</v>
      </c>
      <c r="C48740" t="s">
        <v>1300</v>
      </c>
      <c r="D48740" t="s">
        <v>77</v>
      </c>
      <c r="E48740" t="s">
        <v>29</v>
      </c>
      <c r="F48740">
        <v>1</v>
      </c>
      <c r="G48740">
        <v>0</v>
      </c>
      <c r="H48740" t="s">
        <v>6557</v>
      </c>
      <c r="I48740" t="s">
        <v>60</v>
      </c>
      <c r="J48740">
        <v>0</v>
      </c>
      <c r="K48740">
        <v>20240515</v>
      </c>
    </row>
    <row r="48741" spans="1:11" x14ac:dyDescent="0.35">
      <c r="A48741">
        <v>75907007601</v>
      </c>
      <c r="B48741" t="s">
        <v>1385</v>
      </c>
      <c r="C48741" t="s">
        <v>185</v>
      </c>
      <c r="D48741" t="s">
        <v>69</v>
      </c>
      <c r="E48741" t="s">
        <v>29</v>
      </c>
      <c r="F48741">
        <v>1</v>
      </c>
      <c r="G48741">
        <v>2</v>
      </c>
      <c r="H48741" t="s">
        <v>1996</v>
      </c>
      <c r="I48741" t="s">
        <v>60</v>
      </c>
      <c r="J48741">
        <v>0</v>
      </c>
      <c r="K48741">
        <v>20241001</v>
      </c>
    </row>
    <row r="48742" spans="1:11" x14ac:dyDescent="0.35">
      <c r="A48742">
        <v>75907008128</v>
      </c>
      <c r="B48742" t="s">
        <v>610</v>
      </c>
      <c r="C48742" t="s">
        <v>3457</v>
      </c>
      <c r="D48742" t="s">
        <v>77</v>
      </c>
      <c r="E48742" t="s">
        <v>29</v>
      </c>
      <c r="F48742">
        <v>1</v>
      </c>
      <c r="G48742">
        <v>0</v>
      </c>
      <c r="H48742" t="s">
        <v>6532</v>
      </c>
      <c r="I48742" t="s">
        <v>60</v>
      </c>
      <c r="J48742">
        <v>0</v>
      </c>
      <c r="K48742">
        <v>20240624</v>
      </c>
    </row>
    <row r="48743" spans="1:11" x14ac:dyDescent="0.35">
      <c r="A48743">
        <v>75907008162</v>
      </c>
      <c r="B48743" t="s">
        <v>610</v>
      </c>
      <c r="C48743" t="s">
        <v>3457</v>
      </c>
      <c r="D48743" t="s">
        <v>77</v>
      </c>
      <c r="E48743" t="s">
        <v>29</v>
      </c>
      <c r="F48743">
        <v>1</v>
      </c>
      <c r="G48743">
        <v>0</v>
      </c>
      <c r="H48743" t="s">
        <v>6532</v>
      </c>
      <c r="I48743" t="s">
        <v>60</v>
      </c>
      <c r="J48743">
        <v>0</v>
      </c>
      <c r="K48743">
        <v>20240614</v>
      </c>
    </row>
    <row r="48744" spans="1:11" x14ac:dyDescent="0.35">
      <c r="A48744">
        <v>75907008228</v>
      </c>
      <c r="B48744" t="s">
        <v>610</v>
      </c>
      <c r="C48744" t="s">
        <v>3453</v>
      </c>
      <c r="D48744" t="s">
        <v>77</v>
      </c>
      <c r="E48744" t="s">
        <v>29</v>
      </c>
      <c r="F48744">
        <v>1</v>
      </c>
      <c r="G48744">
        <v>0</v>
      </c>
      <c r="H48744" t="s">
        <v>6532</v>
      </c>
      <c r="I48744" t="s">
        <v>60</v>
      </c>
      <c r="J48744">
        <v>0</v>
      </c>
      <c r="K48744">
        <v>20240819</v>
      </c>
    </row>
    <row r="48745" spans="1:11" x14ac:dyDescent="0.35">
      <c r="A48745">
        <v>75907008262</v>
      </c>
      <c r="B48745" t="s">
        <v>610</v>
      </c>
      <c r="C48745" t="s">
        <v>3453</v>
      </c>
      <c r="D48745" t="s">
        <v>77</v>
      </c>
      <c r="E48745" t="s">
        <v>29</v>
      </c>
      <c r="F48745">
        <v>1</v>
      </c>
      <c r="G48745">
        <v>0</v>
      </c>
      <c r="H48745" t="s">
        <v>6532</v>
      </c>
      <c r="I48745" t="s">
        <v>60</v>
      </c>
      <c r="J48745">
        <v>0</v>
      </c>
      <c r="K48745">
        <v>20240816</v>
      </c>
    </row>
    <row r="48746" spans="1:11" x14ac:dyDescent="0.35">
      <c r="A48746">
        <v>75907008321</v>
      </c>
      <c r="B48746" t="s">
        <v>9111</v>
      </c>
      <c r="C48746" t="s">
        <v>1391</v>
      </c>
      <c r="D48746" t="s">
        <v>77</v>
      </c>
      <c r="E48746" t="s">
        <v>29</v>
      </c>
      <c r="F48746">
        <v>1</v>
      </c>
      <c r="G48746">
        <v>0</v>
      </c>
      <c r="H48746" t="s">
        <v>6541</v>
      </c>
      <c r="I48746" t="s">
        <v>60</v>
      </c>
      <c r="J48746">
        <v>0</v>
      </c>
      <c r="K48746">
        <v>20240520</v>
      </c>
    </row>
    <row r="48747" spans="1:11" x14ac:dyDescent="0.35">
      <c r="A48747">
        <v>75907008363</v>
      </c>
      <c r="B48747" t="s">
        <v>9111</v>
      </c>
      <c r="C48747" t="s">
        <v>1391</v>
      </c>
      <c r="D48747" t="s">
        <v>77</v>
      </c>
      <c r="E48747" t="s">
        <v>29</v>
      </c>
      <c r="F48747">
        <v>1</v>
      </c>
      <c r="G48747">
        <v>0</v>
      </c>
      <c r="H48747" t="s">
        <v>6541</v>
      </c>
      <c r="I48747" t="s">
        <v>60</v>
      </c>
      <c r="J48747">
        <v>0</v>
      </c>
      <c r="K48747">
        <v>20240515</v>
      </c>
    </row>
    <row r="48748" spans="1:11" x14ac:dyDescent="0.35">
      <c r="A48748">
        <v>75907008421</v>
      </c>
      <c r="B48748" t="s">
        <v>9111</v>
      </c>
      <c r="C48748" t="s">
        <v>1389</v>
      </c>
      <c r="D48748" t="s">
        <v>77</v>
      </c>
      <c r="E48748" t="s">
        <v>29</v>
      </c>
      <c r="F48748">
        <v>1</v>
      </c>
      <c r="G48748">
        <v>0</v>
      </c>
      <c r="H48748" t="s">
        <v>6541</v>
      </c>
      <c r="I48748" t="s">
        <v>60</v>
      </c>
      <c r="J48748">
        <v>0</v>
      </c>
      <c r="K48748">
        <v>20241104</v>
      </c>
    </row>
    <row r="48749" spans="1:11" x14ac:dyDescent="0.35">
      <c r="A48749">
        <v>75907008463</v>
      </c>
      <c r="B48749" t="s">
        <v>9111</v>
      </c>
      <c r="C48749" t="s">
        <v>1389</v>
      </c>
      <c r="D48749" t="s">
        <v>77</v>
      </c>
      <c r="E48749" t="s">
        <v>29</v>
      </c>
      <c r="F48749">
        <v>1</v>
      </c>
      <c r="G48749">
        <v>0</v>
      </c>
      <c r="H48749" t="s">
        <v>6541</v>
      </c>
      <c r="I48749" t="s">
        <v>60</v>
      </c>
      <c r="J48749">
        <v>0</v>
      </c>
      <c r="K48749">
        <v>20241101</v>
      </c>
    </row>
    <row r="48750" spans="1:11" x14ac:dyDescent="0.35">
      <c r="A48750">
        <v>75907008528</v>
      </c>
      <c r="B48750" t="s">
        <v>740</v>
      </c>
      <c r="C48750" t="s">
        <v>743</v>
      </c>
      <c r="D48750" t="s">
        <v>77</v>
      </c>
      <c r="E48750" t="s">
        <v>29</v>
      </c>
      <c r="F48750">
        <v>1</v>
      </c>
      <c r="G48750">
        <v>0</v>
      </c>
      <c r="H48750" t="s">
        <v>6558</v>
      </c>
      <c r="I48750" t="s">
        <v>60</v>
      </c>
      <c r="J48750">
        <v>0</v>
      </c>
      <c r="K48750">
        <v>20240520</v>
      </c>
    </row>
    <row r="48751" spans="1:11" x14ac:dyDescent="0.35">
      <c r="A48751">
        <v>75907008532</v>
      </c>
      <c r="B48751" t="s">
        <v>740</v>
      </c>
      <c r="C48751" t="s">
        <v>743</v>
      </c>
      <c r="D48751" t="s">
        <v>77</v>
      </c>
      <c r="E48751" t="s">
        <v>29</v>
      </c>
      <c r="F48751">
        <v>1</v>
      </c>
      <c r="G48751">
        <v>0</v>
      </c>
      <c r="H48751" t="s">
        <v>6558</v>
      </c>
      <c r="I48751" t="s">
        <v>60</v>
      </c>
      <c r="J48751">
        <v>0</v>
      </c>
      <c r="K48751">
        <v>20240508</v>
      </c>
    </row>
    <row r="48752" spans="1:11" x14ac:dyDescent="0.35">
      <c r="A48752">
        <v>75907008628</v>
      </c>
      <c r="B48752" t="s">
        <v>610</v>
      </c>
      <c r="C48752" t="s">
        <v>3468</v>
      </c>
      <c r="D48752" t="s">
        <v>77</v>
      </c>
      <c r="E48752" t="s">
        <v>29</v>
      </c>
      <c r="F48752">
        <v>1</v>
      </c>
      <c r="G48752">
        <v>0</v>
      </c>
      <c r="H48752" t="s">
        <v>6560</v>
      </c>
      <c r="I48752" t="s">
        <v>60</v>
      </c>
      <c r="J48752">
        <v>0</v>
      </c>
      <c r="K48752">
        <v>20240923</v>
      </c>
    </row>
    <row r="48753" spans="1:11" x14ac:dyDescent="0.35">
      <c r="A48753">
        <v>75907008632</v>
      </c>
      <c r="B48753" t="s">
        <v>610</v>
      </c>
      <c r="C48753" t="s">
        <v>3468</v>
      </c>
      <c r="D48753" t="s">
        <v>77</v>
      </c>
      <c r="E48753" t="s">
        <v>29</v>
      </c>
      <c r="F48753">
        <v>1</v>
      </c>
      <c r="G48753">
        <v>0</v>
      </c>
      <c r="H48753" t="s">
        <v>6560</v>
      </c>
      <c r="I48753" t="s">
        <v>60</v>
      </c>
      <c r="J48753">
        <v>0</v>
      </c>
      <c r="K48753">
        <v>20240917</v>
      </c>
    </row>
    <row r="48754" spans="1:11" x14ac:dyDescent="0.35">
      <c r="A48754">
        <v>75907008728</v>
      </c>
      <c r="B48754" t="s">
        <v>2086</v>
      </c>
      <c r="C48754" t="s">
        <v>741</v>
      </c>
      <c r="D48754" t="s">
        <v>77</v>
      </c>
      <c r="E48754" t="s">
        <v>29</v>
      </c>
      <c r="F48754">
        <v>1</v>
      </c>
      <c r="G48754">
        <v>0</v>
      </c>
      <c r="H48754" t="s">
        <v>6559</v>
      </c>
      <c r="I48754" t="s">
        <v>60</v>
      </c>
      <c r="J48754">
        <v>0</v>
      </c>
      <c r="K48754">
        <v>20240923</v>
      </c>
    </row>
    <row r="48755" spans="1:11" x14ac:dyDescent="0.35">
      <c r="A48755">
        <v>75907008762</v>
      </c>
      <c r="B48755" t="s">
        <v>2086</v>
      </c>
      <c r="C48755" t="s">
        <v>741</v>
      </c>
      <c r="D48755" t="s">
        <v>77</v>
      </c>
      <c r="E48755" t="s">
        <v>29</v>
      </c>
      <c r="F48755">
        <v>1</v>
      </c>
      <c r="G48755">
        <v>0</v>
      </c>
      <c r="H48755" t="s">
        <v>6559</v>
      </c>
      <c r="I48755" t="s">
        <v>60</v>
      </c>
      <c r="J48755">
        <v>0</v>
      </c>
      <c r="K48755">
        <v>20240916</v>
      </c>
    </row>
    <row r="48756" spans="1:11" x14ac:dyDescent="0.35">
      <c r="A48756">
        <v>75907008811</v>
      </c>
      <c r="B48756" t="s">
        <v>2069</v>
      </c>
      <c r="C48756" t="s">
        <v>2070</v>
      </c>
      <c r="D48756" t="s">
        <v>544</v>
      </c>
      <c r="E48756" t="s">
        <v>29</v>
      </c>
      <c r="F48756" t="s">
        <v>504</v>
      </c>
      <c r="G48756">
        <v>0</v>
      </c>
      <c r="H48756" t="s">
        <v>6537</v>
      </c>
      <c r="I48756">
        <v>720</v>
      </c>
      <c r="J48756">
        <v>462</v>
      </c>
      <c r="K48756">
        <v>20260228</v>
      </c>
    </row>
    <row r="48757" spans="1:11" x14ac:dyDescent="0.35">
      <c r="A48757">
        <v>75907008813</v>
      </c>
      <c r="B48757" t="s">
        <v>2069</v>
      </c>
      <c r="C48757" t="s">
        <v>2070</v>
      </c>
      <c r="D48757" t="s">
        <v>544</v>
      </c>
      <c r="E48757" t="s">
        <v>29</v>
      </c>
      <c r="F48757" t="s">
        <v>504</v>
      </c>
      <c r="G48757">
        <v>0</v>
      </c>
      <c r="H48757" t="s">
        <v>6537</v>
      </c>
      <c r="I48757">
        <v>720</v>
      </c>
      <c r="J48757">
        <v>462</v>
      </c>
      <c r="K48757">
        <v>20260228</v>
      </c>
    </row>
    <row r="48758" spans="1:11" x14ac:dyDescent="0.35">
      <c r="A48758">
        <v>75907009128</v>
      </c>
      <c r="B48758" t="s">
        <v>3461</v>
      </c>
      <c r="C48758" t="s">
        <v>3462</v>
      </c>
      <c r="D48758" t="s">
        <v>77</v>
      </c>
      <c r="E48758" t="s">
        <v>29</v>
      </c>
      <c r="F48758">
        <v>1</v>
      </c>
      <c r="G48758">
        <v>0</v>
      </c>
      <c r="H48758" t="s">
        <v>6535</v>
      </c>
      <c r="I48758" t="s">
        <v>60</v>
      </c>
      <c r="J48758">
        <v>0</v>
      </c>
      <c r="K48758">
        <v>20240826</v>
      </c>
    </row>
    <row r="48759" spans="1:11" x14ac:dyDescent="0.35">
      <c r="A48759">
        <v>75907009162</v>
      </c>
      <c r="B48759" t="s">
        <v>3461</v>
      </c>
      <c r="C48759" t="s">
        <v>3462</v>
      </c>
      <c r="D48759" t="s">
        <v>77</v>
      </c>
      <c r="E48759" t="s">
        <v>29</v>
      </c>
      <c r="F48759">
        <v>1</v>
      </c>
      <c r="G48759">
        <v>0</v>
      </c>
      <c r="H48759" t="s">
        <v>6535</v>
      </c>
      <c r="I48759" t="s">
        <v>60</v>
      </c>
      <c r="J48759">
        <v>0</v>
      </c>
      <c r="K48759">
        <v>20240820</v>
      </c>
    </row>
    <row r="48760" spans="1:11" x14ac:dyDescent="0.35">
      <c r="A48760">
        <v>75907009303</v>
      </c>
      <c r="B48760" t="s">
        <v>5376</v>
      </c>
      <c r="C48760" s="3">
        <v>6.9999999999999999E-4</v>
      </c>
      <c r="D48760" t="s">
        <v>565</v>
      </c>
      <c r="E48760" t="s">
        <v>29</v>
      </c>
      <c r="F48760">
        <v>6</v>
      </c>
      <c r="G48760">
        <v>2</v>
      </c>
      <c r="H48760" t="s">
        <v>7508</v>
      </c>
      <c r="I48760" t="s">
        <v>60</v>
      </c>
      <c r="J48760">
        <v>0</v>
      </c>
      <c r="K48760">
        <v>20240716</v>
      </c>
    </row>
    <row r="48761" spans="1:11" x14ac:dyDescent="0.35">
      <c r="A48761">
        <v>75907009401</v>
      </c>
      <c r="B48761" t="s">
        <v>1018</v>
      </c>
      <c r="C48761" t="s">
        <v>79</v>
      </c>
      <c r="D48761" t="s">
        <v>77</v>
      </c>
      <c r="E48761" t="s">
        <v>29</v>
      </c>
      <c r="F48761">
        <v>1</v>
      </c>
      <c r="G48761">
        <v>2</v>
      </c>
      <c r="H48761" t="s">
        <v>1019</v>
      </c>
      <c r="I48761" t="s">
        <v>60</v>
      </c>
      <c r="J48761">
        <v>0</v>
      </c>
      <c r="K48761">
        <v>20260302</v>
      </c>
    </row>
    <row r="48762" spans="1:11" x14ac:dyDescent="0.35">
      <c r="A48762">
        <v>75907009540</v>
      </c>
      <c r="B48762" t="s">
        <v>2850</v>
      </c>
      <c r="C48762" s="2">
        <v>0.05</v>
      </c>
      <c r="D48762" t="s">
        <v>664</v>
      </c>
      <c r="E48762" t="s">
        <v>29</v>
      </c>
      <c r="F48762">
        <v>5</v>
      </c>
      <c r="G48762">
        <v>0</v>
      </c>
      <c r="H48762" t="s">
        <v>3416</v>
      </c>
      <c r="I48762" t="s">
        <v>60</v>
      </c>
      <c r="J48762">
        <v>0</v>
      </c>
      <c r="K48762">
        <v>20240501</v>
      </c>
    </row>
    <row r="48763" spans="1:11" x14ac:dyDescent="0.35">
      <c r="A48763">
        <v>75907011111</v>
      </c>
      <c r="B48763" t="s">
        <v>5591</v>
      </c>
      <c r="C48763" t="s">
        <v>87</v>
      </c>
      <c r="D48763" t="s">
        <v>13</v>
      </c>
      <c r="E48763" t="s">
        <v>29</v>
      </c>
      <c r="F48763" t="s">
        <v>120</v>
      </c>
      <c r="G48763">
        <v>0</v>
      </c>
      <c r="H48763" t="s">
        <v>5592</v>
      </c>
      <c r="I48763" t="s">
        <v>60</v>
      </c>
      <c r="J48763">
        <v>0</v>
      </c>
      <c r="K48763">
        <v>20240715</v>
      </c>
    </row>
    <row r="48764" spans="1:11" x14ac:dyDescent="0.35">
      <c r="A48764">
        <v>75907011211</v>
      </c>
      <c r="B48764" t="s">
        <v>5591</v>
      </c>
      <c r="C48764" t="s">
        <v>87</v>
      </c>
      <c r="D48764" t="s">
        <v>13</v>
      </c>
      <c r="E48764" t="s">
        <v>29</v>
      </c>
      <c r="F48764" t="s">
        <v>120</v>
      </c>
      <c r="G48764">
        <v>0</v>
      </c>
      <c r="H48764" t="s">
        <v>5592</v>
      </c>
      <c r="I48764" t="s">
        <v>60</v>
      </c>
      <c r="J48764">
        <v>0</v>
      </c>
      <c r="K48764">
        <v>20240711</v>
      </c>
    </row>
    <row r="48765" spans="1:11" x14ac:dyDescent="0.35">
      <c r="A48765">
        <v>75907012907</v>
      </c>
      <c r="B48765" t="s">
        <v>4218</v>
      </c>
      <c r="C48765" s="3">
        <v>2.5000000000000001E-2</v>
      </c>
      <c r="D48765" t="s">
        <v>565</v>
      </c>
      <c r="E48765" t="s">
        <v>29</v>
      </c>
      <c r="F48765">
        <v>6</v>
      </c>
      <c r="G48765">
        <v>0</v>
      </c>
      <c r="H48765" t="s">
        <v>4219</v>
      </c>
      <c r="I48765" t="s">
        <v>60</v>
      </c>
      <c r="J48765">
        <v>0</v>
      </c>
      <c r="K48765">
        <v>20250102</v>
      </c>
    </row>
    <row r="48766" spans="1:11" x14ac:dyDescent="0.35">
      <c r="A48766">
        <v>75907013023</v>
      </c>
      <c r="B48766" t="s">
        <v>4218</v>
      </c>
      <c r="C48766" s="2">
        <v>0.1</v>
      </c>
      <c r="D48766" t="s">
        <v>565</v>
      </c>
      <c r="E48766" t="s">
        <v>29</v>
      </c>
      <c r="F48766">
        <v>6</v>
      </c>
      <c r="G48766">
        <v>0</v>
      </c>
      <c r="H48766" t="s">
        <v>4219</v>
      </c>
      <c r="I48766" t="s">
        <v>60</v>
      </c>
      <c r="J48766">
        <v>0</v>
      </c>
      <c r="K48766">
        <v>20250102</v>
      </c>
    </row>
    <row r="48767" spans="1:11" x14ac:dyDescent="0.35">
      <c r="A48767">
        <v>75907016601</v>
      </c>
      <c r="B48767" t="s">
        <v>5439</v>
      </c>
      <c r="C48767" t="s">
        <v>185</v>
      </c>
      <c r="D48767" t="s">
        <v>54</v>
      </c>
      <c r="E48767" t="s">
        <v>29</v>
      </c>
      <c r="F48767">
        <v>1</v>
      </c>
      <c r="G48767">
        <v>0</v>
      </c>
      <c r="H48767" t="s">
        <v>8123</v>
      </c>
      <c r="I48767" t="s">
        <v>60</v>
      </c>
      <c r="J48767">
        <v>0</v>
      </c>
      <c r="K48767">
        <v>20250617</v>
      </c>
    </row>
    <row r="48768" spans="1:11" x14ac:dyDescent="0.35">
      <c r="A48768">
        <v>75907016630</v>
      </c>
      <c r="B48768" t="s">
        <v>5439</v>
      </c>
      <c r="C48768" t="s">
        <v>185</v>
      </c>
      <c r="D48768" t="s">
        <v>54</v>
      </c>
      <c r="E48768" t="s">
        <v>29</v>
      </c>
      <c r="F48768">
        <v>1</v>
      </c>
      <c r="G48768">
        <v>0</v>
      </c>
      <c r="H48768" t="s">
        <v>8123</v>
      </c>
      <c r="I48768" t="s">
        <v>60</v>
      </c>
      <c r="J48768">
        <v>0</v>
      </c>
      <c r="K48768">
        <v>20250617</v>
      </c>
    </row>
    <row r="48769" spans="1:11" x14ac:dyDescent="0.35">
      <c r="A48769">
        <v>75907016721</v>
      </c>
      <c r="B48769" t="s">
        <v>282</v>
      </c>
      <c r="C48769" t="s">
        <v>102</v>
      </c>
      <c r="D48769" t="s">
        <v>77</v>
      </c>
      <c r="E48769" t="s">
        <v>29</v>
      </c>
      <c r="F48769">
        <v>1</v>
      </c>
      <c r="G48769">
        <v>1</v>
      </c>
      <c r="H48769" t="s">
        <v>4038</v>
      </c>
      <c r="I48769" t="s">
        <v>60</v>
      </c>
      <c r="J48769">
        <v>0</v>
      </c>
      <c r="K48769">
        <v>20241118</v>
      </c>
    </row>
    <row r="48770" spans="1:11" x14ac:dyDescent="0.35">
      <c r="A48770">
        <v>75907016911</v>
      </c>
      <c r="B48770" t="s">
        <v>2850</v>
      </c>
      <c r="C48770" s="3">
        <v>5.0000000000000001E-3</v>
      </c>
      <c r="D48770" t="s">
        <v>664</v>
      </c>
      <c r="E48770" t="s">
        <v>29</v>
      </c>
      <c r="F48770">
        <v>5</v>
      </c>
      <c r="G48770">
        <v>0</v>
      </c>
      <c r="H48770" t="s">
        <v>3416</v>
      </c>
      <c r="I48770" t="s">
        <v>60</v>
      </c>
      <c r="J48770">
        <v>0</v>
      </c>
      <c r="K48770">
        <v>20250728</v>
      </c>
    </row>
    <row r="48771" spans="1:11" x14ac:dyDescent="0.35">
      <c r="A48771">
        <v>75907018935</v>
      </c>
      <c r="B48771" t="s">
        <v>1016</v>
      </c>
      <c r="C48771" t="s">
        <v>251</v>
      </c>
      <c r="D48771" t="s">
        <v>13</v>
      </c>
      <c r="E48771" t="s">
        <v>29</v>
      </c>
      <c r="F48771" t="s">
        <v>120</v>
      </c>
      <c r="G48771">
        <v>0</v>
      </c>
      <c r="H48771" t="s">
        <v>1017</v>
      </c>
      <c r="I48771" t="s">
        <v>60</v>
      </c>
      <c r="J48771">
        <v>0</v>
      </c>
      <c r="K48771">
        <v>20240701</v>
      </c>
    </row>
    <row r="48772" spans="1:11" x14ac:dyDescent="0.35">
      <c r="A48772">
        <v>75907019007</v>
      </c>
      <c r="B48772" t="s">
        <v>1016</v>
      </c>
      <c r="C48772" t="s">
        <v>251</v>
      </c>
      <c r="D48772" t="s">
        <v>13</v>
      </c>
      <c r="E48772" t="s">
        <v>29</v>
      </c>
      <c r="F48772" t="s">
        <v>120</v>
      </c>
      <c r="G48772">
        <v>0</v>
      </c>
      <c r="H48772" t="s">
        <v>1017</v>
      </c>
      <c r="I48772" t="s">
        <v>60</v>
      </c>
      <c r="J48772">
        <v>0</v>
      </c>
      <c r="K48772">
        <v>20240701</v>
      </c>
    </row>
    <row r="48773" spans="1:11" x14ac:dyDescent="0.35">
      <c r="A48773">
        <v>75907019102</v>
      </c>
      <c r="B48773" t="s">
        <v>1016</v>
      </c>
      <c r="C48773" t="s">
        <v>251</v>
      </c>
      <c r="D48773" t="s">
        <v>13</v>
      </c>
      <c r="E48773" t="s">
        <v>29</v>
      </c>
      <c r="F48773" t="s">
        <v>120</v>
      </c>
      <c r="G48773">
        <v>0</v>
      </c>
      <c r="H48773" t="s">
        <v>1017</v>
      </c>
      <c r="I48773" t="s">
        <v>60</v>
      </c>
      <c r="J48773">
        <v>0</v>
      </c>
      <c r="K48773">
        <v>20240701</v>
      </c>
    </row>
    <row r="48774" spans="1:11" x14ac:dyDescent="0.35">
      <c r="A48774">
        <v>75907022404</v>
      </c>
      <c r="B48774" t="s">
        <v>1807</v>
      </c>
      <c r="C48774" t="s">
        <v>185</v>
      </c>
      <c r="D48774" t="s">
        <v>77</v>
      </c>
      <c r="E48774" t="s">
        <v>29</v>
      </c>
      <c r="F48774">
        <v>1</v>
      </c>
      <c r="G48774">
        <v>1</v>
      </c>
      <c r="H48774" t="s">
        <v>1808</v>
      </c>
      <c r="I48774" t="s">
        <v>60</v>
      </c>
      <c r="J48774">
        <v>0</v>
      </c>
      <c r="K48774">
        <v>20250509</v>
      </c>
    </row>
    <row r="48775" spans="1:11" x14ac:dyDescent="0.35">
      <c r="A48775">
        <v>75907022511</v>
      </c>
      <c r="B48775" t="s">
        <v>2455</v>
      </c>
      <c r="C48775" t="s">
        <v>74</v>
      </c>
      <c r="D48775" t="s">
        <v>13</v>
      </c>
      <c r="E48775" t="s">
        <v>29</v>
      </c>
      <c r="F48775">
        <v>2</v>
      </c>
      <c r="G48775">
        <v>0</v>
      </c>
      <c r="H48775" t="s">
        <v>2456</v>
      </c>
      <c r="I48775" t="s">
        <v>60</v>
      </c>
      <c r="J48775">
        <v>0</v>
      </c>
      <c r="K48775">
        <v>20250319</v>
      </c>
    </row>
    <row r="48776" spans="1:11" x14ac:dyDescent="0.35">
      <c r="A48776">
        <v>75907029011</v>
      </c>
      <c r="B48776" t="s">
        <v>2853</v>
      </c>
      <c r="C48776" t="s">
        <v>1251</v>
      </c>
      <c r="D48776" t="s">
        <v>13</v>
      </c>
      <c r="E48776" t="s">
        <v>29</v>
      </c>
      <c r="F48776" t="s">
        <v>120</v>
      </c>
      <c r="G48776">
        <v>0</v>
      </c>
      <c r="H48776" t="s">
        <v>5118</v>
      </c>
      <c r="I48776" t="s">
        <v>60</v>
      </c>
      <c r="J48776">
        <v>0</v>
      </c>
      <c r="K48776">
        <v>20251030</v>
      </c>
    </row>
    <row r="48777" spans="1:11" x14ac:dyDescent="0.35">
      <c r="A48777">
        <v>75907030930</v>
      </c>
      <c r="B48777" t="s">
        <v>546</v>
      </c>
      <c r="C48777" t="s">
        <v>4097</v>
      </c>
      <c r="D48777" t="s">
        <v>77</v>
      </c>
      <c r="E48777" t="s">
        <v>29</v>
      </c>
      <c r="F48777">
        <v>1</v>
      </c>
      <c r="G48777">
        <v>0</v>
      </c>
      <c r="H48777" t="s">
        <v>3865</v>
      </c>
      <c r="I48777" t="s">
        <v>60</v>
      </c>
      <c r="J48777">
        <v>0</v>
      </c>
      <c r="K48777">
        <v>20251009</v>
      </c>
    </row>
    <row r="48778" spans="1:11" x14ac:dyDescent="0.35">
      <c r="A48778">
        <v>75907031030</v>
      </c>
      <c r="B48778" t="s">
        <v>867</v>
      </c>
      <c r="C48778" t="s">
        <v>100</v>
      </c>
      <c r="D48778" t="s">
        <v>54</v>
      </c>
      <c r="E48778" t="s">
        <v>29</v>
      </c>
      <c r="F48778">
        <v>1</v>
      </c>
      <c r="G48778">
        <v>2</v>
      </c>
      <c r="H48778" t="s">
        <v>4425</v>
      </c>
      <c r="I48778" t="s">
        <v>60</v>
      </c>
      <c r="J48778">
        <v>0</v>
      </c>
      <c r="K48778">
        <v>20260123</v>
      </c>
    </row>
    <row r="48779" spans="1:11" x14ac:dyDescent="0.35">
      <c r="A48779">
        <v>75907031130</v>
      </c>
      <c r="B48779" t="s">
        <v>867</v>
      </c>
      <c r="C48779" t="s">
        <v>105</v>
      </c>
      <c r="D48779" t="s">
        <v>54</v>
      </c>
      <c r="E48779" t="s">
        <v>29</v>
      </c>
      <c r="F48779">
        <v>1</v>
      </c>
      <c r="G48779">
        <v>2</v>
      </c>
      <c r="H48779" t="s">
        <v>4425</v>
      </c>
      <c r="I48779" t="s">
        <v>60</v>
      </c>
      <c r="J48779">
        <v>0</v>
      </c>
      <c r="K48779">
        <v>20260123</v>
      </c>
    </row>
    <row r="48780" spans="1:11" x14ac:dyDescent="0.35">
      <c r="A48780">
        <v>75907032422</v>
      </c>
      <c r="B48780" t="s">
        <v>4218</v>
      </c>
      <c r="C48780" s="3">
        <v>2.5000000000000001E-2</v>
      </c>
      <c r="D48780" t="s">
        <v>565</v>
      </c>
      <c r="E48780" t="s">
        <v>29</v>
      </c>
      <c r="F48780">
        <v>6</v>
      </c>
      <c r="G48780">
        <v>0</v>
      </c>
      <c r="H48780" t="s">
        <v>4219</v>
      </c>
      <c r="I48780" t="s">
        <v>60</v>
      </c>
      <c r="J48780">
        <v>0</v>
      </c>
      <c r="K48780">
        <v>20251024</v>
      </c>
    </row>
    <row r="48781" spans="1:11" x14ac:dyDescent="0.35">
      <c r="A48781">
        <v>75907032989</v>
      </c>
      <c r="B48781" t="s">
        <v>2293</v>
      </c>
      <c r="C48781" t="s">
        <v>1378</v>
      </c>
      <c r="D48781" t="s">
        <v>77</v>
      </c>
      <c r="E48781" t="s">
        <v>29</v>
      </c>
      <c r="F48781">
        <v>1</v>
      </c>
      <c r="G48781">
        <v>1</v>
      </c>
      <c r="H48781" t="s">
        <v>2294</v>
      </c>
      <c r="I48781" t="s">
        <v>60</v>
      </c>
      <c r="J48781">
        <v>0</v>
      </c>
      <c r="K48781">
        <v>20251020</v>
      </c>
    </row>
    <row r="48782" spans="1:11" x14ac:dyDescent="0.35">
      <c r="A48782">
        <v>75907033091</v>
      </c>
      <c r="B48782" t="s">
        <v>2293</v>
      </c>
      <c r="C48782" t="s">
        <v>319</v>
      </c>
      <c r="D48782" t="s">
        <v>77</v>
      </c>
      <c r="E48782" t="s">
        <v>29</v>
      </c>
      <c r="F48782">
        <v>1</v>
      </c>
      <c r="G48782">
        <v>1</v>
      </c>
      <c r="H48782" t="s">
        <v>2294</v>
      </c>
      <c r="I48782" t="s">
        <v>60</v>
      </c>
      <c r="J48782">
        <v>0</v>
      </c>
      <c r="K48782">
        <v>20251020</v>
      </c>
    </row>
    <row r="48783" spans="1:11" x14ac:dyDescent="0.35">
      <c r="A48783">
        <v>75907033194</v>
      </c>
      <c r="B48783" t="s">
        <v>2293</v>
      </c>
      <c r="C48783" t="s">
        <v>236</v>
      </c>
      <c r="D48783" t="s">
        <v>77</v>
      </c>
      <c r="E48783" t="s">
        <v>29</v>
      </c>
      <c r="F48783">
        <v>1</v>
      </c>
      <c r="G48783">
        <v>1</v>
      </c>
      <c r="H48783" t="s">
        <v>2294</v>
      </c>
      <c r="I48783" t="s">
        <v>60</v>
      </c>
      <c r="J48783">
        <v>0</v>
      </c>
      <c r="K48783">
        <v>20251020</v>
      </c>
    </row>
    <row r="48784" spans="1:11" x14ac:dyDescent="0.35">
      <c r="A48784">
        <v>75907034401</v>
      </c>
      <c r="B48784" t="s">
        <v>3410</v>
      </c>
      <c r="C48784" t="s">
        <v>61</v>
      </c>
      <c r="D48784" t="s">
        <v>410</v>
      </c>
      <c r="E48784" t="s">
        <v>29</v>
      </c>
      <c r="F48784">
        <v>1</v>
      </c>
      <c r="G48784">
        <v>1</v>
      </c>
      <c r="H48784" t="s">
        <v>3411</v>
      </c>
      <c r="I48784" t="s">
        <v>60</v>
      </c>
      <c r="J48784">
        <v>0</v>
      </c>
      <c r="K48784">
        <v>20260113</v>
      </c>
    </row>
    <row r="48785" spans="1:11" x14ac:dyDescent="0.35">
      <c r="A48785">
        <v>75907034410</v>
      </c>
      <c r="B48785" t="s">
        <v>3410</v>
      </c>
      <c r="C48785" t="s">
        <v>61</v>
      </c>
      <c r="D48785" t="s">
        <v>410</v>
      </c>
      <c r="E48785" t="s">
        <v>29</v>
      </c>
      <c r="F48785">
        <v>1</v>
      </c>
      <c r="G48785">
        <v>1</v>
      </c>
      <c r="H48785" t="s">
        <v>3411</v>
      </c>
      <c r="I48785" t="s">
        <v>60</v>
      </c>
      <c r="J48785">
        <v>0</v>
      </c>
      <c r="K48785">
        <v>20260113</v>
      </c>
    </row>
    <row r="48786" spans="1:11" x14ac:dyDescent="0.35">
      <c r="A48786">
        <v>75907034501</v>
      </c>
      <c r="B48786" t="s">
        <v>3410</v>
      </c>
      <c r="C48786" t="s">
        <v>74</v>
      </c>
      <c r="D48786" t="s">
        <v>410</v>
      </c>
      <c r="E48786" t="s">
        <v>29</v>
      </c>
      <c r="F48786">
        <v>1</v>
      </c>
      <c r="G48786">
        <v>1</v>
      </c>
      <c r="H48786" t="s">
        <v>3411</v>
      </c>
      <c r="I48786" t="s">
        <v>60</v>
      </c>
      <c r="J48786">
        <v>0</v>
      </c>
      <c r="K48786">
        <v>20260113</v>
      </c>
    </row>
    <row r="48787" spans="1:11" x14ac:dyDescent="0.35">
      <c r="A48787">
        <v>75907034510</v>
      </c>
      <c r="B48787" t="s">
        <v>3410</v>
      </c>
      <c r="C48787" t="s">
        <v>74</v>
      </c>
      <c r="D48787" t="s">
        <v>410</v>
      </c>
      <c r="E48787" t="s">
        <v>29</v>
      </c>
      <c r="F48787">
        <v>1</v>
      </c>
      <c r="G48787">
        <v>1</v>
      </c>
      <c r="H48787" t="s">
        <v>3411</v>
      </c>
      <c r="I48787" t="s">
        <v>60</v>
      </c>
      <c r="J48787">
        <v>0</v>
      </c>
      <c r="K48787">
        <v>20260113</v>
      </c>
    </row>
    <row r="48788" spans="1:11" x14ac:dyDescent="0.35">
      <c r="A48788">
        <v>75907034601</v>
      </c>
      <c r="B48788" t="s">
        <v>3410</v>
      </c>
      <c r="C48788" t="s">
        <v>105</v>
      </c>
      <c r="D48788" t="s">
        <v>410</v>
      </c>
      <c r="E48788" t="s">
        <v>29</v>
      </c>
      <c r="F48788">
        <v>1</v>
      </c>
      <c r="G48788">
        <v>1</v>
      </c>
      <c r="H48788" t="s">
        <v>3411</v>
      </c>
      <c r="I48788" t="s">
        <v>60</v>
      </c>
      <c r="J48788">
        <v>0</v>
      </c>
      <c r="K48788">
        <v>20260113</v>
      </c>
    </row>
    <row r="48789" spans="1:11" x14ac:dyDescent="0.35">
      <c r="A48789">
        <v>75907034605</v>
      </c>
      <c r="B48789" t="s">
        <v>3410</v>
      </c>
      <c r="C48789" t="s">
        <v>105</v>
      </c>
      <c r="D48789" t="s">
        <v>410</v>
      </c>
      <c r="E48789" t="s">
        <v>29</v>
      </c>
      <c r="F48789">
        <v>1</v>
      </c>
      <c r="G48789">
        <v>1</v>
      </c>
      <c r="H48789" t="s">
        <v>3411</v>
      </c>
      <c r="I48789" t="s">
        <v>60</v>
      </c>
      <c r="J48789">
        <v>0</v>
      </c>
      <c r="K48789">
        <v>20260113</v>
      </c>
    </row>
    <row r="48790" spans="1:11" x14ac:dyDescent="0.35">
      <c r="A48790">
        <v>75907034701</v>
      </c>
      <c r="B48790" t="s">
        <v>3410</v>
      </c>
      <c r="C48790" t="s">
        <v>87</v>
      </c>
      <c r="D48790" t="s">
        <v>410</v>
      </c>
      <c r="E48790" t="s">
        <v>29</v>
      </c>
      <c r="F48790">
        <v>1</v>
      </c>
      <c r="G48790">
        <v>1</v>
      </c>
      <c r="H48790" t="s">
        <v>3411</v>
      </c>
      <c r="I48790" t="s">
        <v>60</v>
      </c>
      <c r="J48790">
        <v>0</v>
      </c>
      <c r="K48790">
        <v>20260113</v>
      </c>
    </row>
    <row r="48791" spans="1:11" x14ac:dyDescent="0.35">
      <c r="A48791">
        <v>75907034710</v>
      </c>
      <c r="B48791" t="s">
        <v>3410</v>
      </c>
      <c r="C48791" t="s">
        <v>87</v>
      </c>
      <c r="D48791" t="s">
        <v>410</v>
      </c>
      <c r="E48791" t="s">
        <v>29</v>
      </c>
      <c r="F48791">
        <v>1</v>
      </c>
      <c r="G48791">
        <v>1</v>
      </c>
      <c r="H48791" t="s">
        <v>3411</v>
      </c>
      <c r="I48791" t="s">
        <v>60</v>
      </c>
      <c r="J48791">
        <v>0</v>
      </c>
      <c r="K48791">
        <v>20260113</v>
      </c>
    </row>
    <row r="48792" spans="1:11" x14ac:dyDescent="0.35">
      <c r="A48792">
        <v>75907034850</v>
      </c>
      <c r="B48792" t="s">
        <v>1064</v>
      </c>
      <c r="C48792" t="s">
        <v>491</v>
      </c>
      <c r="D48792" t="s">
        <v>77</v>
      </c>
      <c r="E48792" t="s">
        <v>29</v>
      </c>
      <c r="F48792">
        <v>1</v>
      </c>
      <c r="G48792">
        <v>0</v>
      </c>
      <c r="H48792" t="s">
        <v>1075</v>
      </c>
      <c r="I48792" t="s">
        <v>60</v>
      </c>
      <c r="J48792">
        <v>0</v>
      </c>
      <c r="K48792">
        <v>20251217</v>
      </c>
    </row>
    <row r="48793" spans="1:11" x14ac:dyDescent="0.35">
      <c r="A48793">
        <v>75907034901</v>
      </c>
      <c r="B48793" t="s">
        <v>1064</v>
      </c>
      <c r="C48793" t="s">
        <v>124</v>
      </c>
      <c r="D48793" t="s">
        <v>77</v>
      </c>
      <c r="E48793" t="s">
        <v>29</v>
      </c>
      <c r="F48793">
        <v>1</v>
      </c>
      <c r="G48793">
        <v>0</v>
      </c>
      <c r="H48793" t="s">
        <v>1065</v>
      </c>
      <c r="I48793" t="s">
        <v>60</v>
      </c>
      <c r="J48793">
        <v>0</v>
      </c>
      <c r="K48793">
        <v>20251217</v>
      </c>
    </row>
    <row r="48794" spans="1:11" x14ac:dyDescent="0.35">
      <c r="A48794">
        <v>75907036301</v>
      </c>
      <c r="B48794" t="s">
        <v>3212</v>
      </c>
      <c r="C48794" t="s">
        <v>738</v>
      </c>
      <c r="D48794" t="s">
        <v>13</v>
      </c>
      <c r="E48794" t="s">
        <v>29</v>
      </c>
      <c r="F48794" t="s">
        <v>120</v>
      </c>
      <c r="G48794">
        <v>0</v>
      </c>
      <c r="H48794" t="s">
        <v>3215</v>
      </c>
      <c r="I48794" t="s">
        <v>60</v>
      </c>
      <c r="J48794">
        <v>0</v>
      </c>
      <c r="K48794">
        <v>20260129</v>
      </c>
    </row>
    <row r="48795" spans="1:11" x14ac:dyDescent="0.35">
      <c r="A48795">
        <v>75907036401</v>
      </c>
      <c r="B48795" t="s">
        <v>3212</v>
      </c>
      <c r="C48795" t="s">
        <v>738</v>
      </c>
      <c r="D48795" t="s">
        <v>13</v>
      </c>
      <c r="E48795" t="s">
        <v>29</v>
      </c>
      <c r="F48795" t="s">
        <v>120</v>
      </c>
      <c r="G48795">
        <v>0</v>
      </c>
      <c r="H48795" t="s">
        <v>3215</v>
      </c>
      <c r="I48795" t="s">
        <v>60</v>
      </c>
      <c r="J48795">
        <v>0</v>
      </c>
      <c r="K48795">
        <v>20260129</v>
      </c>
    </row>
    <row r="48796" spans="1:11" x14ac:dyDescent="0.35">
      <c r="A48796">
        <v>75987004074</v>
      </c>
      <c r="B48796" t="s">
        <v>2930</v>
      </c>
      <c r="C48796" s="2">
        <v>0.02</v>
      </c>
      <c r="D48796" t="s">
        <v>8811</v>
      </c>
      <c r="E48796" t="s">
        <v>14</v>
      </c>
      <c r="F48796">
        <v>5</v>
      </c>
      <c r="G48796">
        <v>2</v>
      </c>
      <c r="H48796" t="s">
        <v>8810</v>
      </c>
      <c r="I48796">
        <v>720</v>
      </c>
      <c r="J48796">
        <v>472</v>
      </c>
      <c r="K48796">
        <v>20260202</v>
      </c>
    </row>
    <row r="48797" spans="1:11" x14ac:dyDescent="0.35">
      <c r="A48797">
        <v>75987005006</v>
      </c>
      <c r="B48797" t="s">
        <v>8812</v>
      </c>
      <c r="C48797" t="s">
        <v>8813</v>
      </c>
      <c r="D48797" t="s">
        <v>394</v>
      </c>
      <c r="E48797" t="s">
        <v>14</v>
      </c>
      <c r="F48797">
        <v>1</v>
      </c>
      <c r="G48797">
        <v>2</v>
      </c>
      <c r="H48797" t="s">
        <v>8814</v>
      </c>
      <c r="I48797">
        <v>750</v>
      </c>
      <c r="J48797">
        <v>0</v>
      </c>
      <c r="K48797">
        <v>20151005</v>
      </c>
    </row>
    <row r="48798" spans="1:11" x14ac:dyDescent="0.35">
      <c r="A48798">
        <v>75987005801</v>
      </c>
      <c r="B48798" t="s">
        <v>8816</v>
      </c>
      <c r="C48798" t="s">
        <v>10070</v>
      </c>
      <c r="D48798" t="s">
        <v>3555</v>
      </c>
      <c r="E48798" t="s">
        <v>14</v>
      </c>
      <c r="F48798" t="s">
        <v>120</v>
      </c>
      <c r="G48798">
        <v>2</v>
      </c>
      <c r="H48798" t="s">
        <v>8817</v>
      </c>
      <c r="I48798">
        <v>750</v>
      </c>
      <c r="J48798">
        <v>0</v>
      </c>
      <c r="K48798">
        <v>20251006</v>
      </c>
    </row>
    <row r="48799" spans="1:11" x14ac:dyDescent="0.35">
      <c r="A48799">
        <v>75987006008</v>
      </c>
      <c r="B48799" t="s">
        <v>5698</v>
      </c>
      <c r="C48799" t="s">
        <v>124</v>
      </c>
      <c r="D48799" t="s">
        <v>77</v>
      </c>
      <c r="E48799" t="s">
        <v>14</v>
      </c>
      <c r="F48799">
        <v>1</v>
      </c>
      <c r="G48799">
        <v>2</v>
      </c>
      <c r="H48799" t="s">
        <v>8815</v>
      </c>
      <c r="I48799">
        <v>750</v>
      </c>
      <c r="J48799">
        <v>0</v>
      </c>
      <c r="K48799">
        <v>20160501</v>
      </c>
    </row>
    <row r="48800" spans="1:11" x14ac:dyDescent="0.35">
      <c r="A48800">
        <v>75987007009</v>
      </c>
      <c r="B48800" t="s">
        <v>5698</v>
      </c>
      <c r="C48800" t="s">
        <v>5699</v>
      </c>
      <c r="D48800" t="s">
        <v>2129</v>
      </c>
      <c r="E48800" t="s">
        <v>14</v>
      </c>
      <c r="F48800">
        <v>1</v>
      </c>
      <c r="G48800">
        <v>2</v>
      </c>
      <c r="H48800" t="s">
        <v>8815</v>
      </c>
      <c r="I48800" t="s">
        <v>60</v>
      </c>
      <c r="J48800">
        <v>0</v>
      </c>
      <c r="K48800">
        <v>20160301</v>
      </c>
    </row>
    <row r="48801" spans="1:11" x14ac:dyDescent="0.35">
      <c r="A48801">
        <v>75987008010</v>
      </c>
      <c r="B48801" t="s">
        <v>8816</v>
      </c>
      <c r="C48801" t="s">
        <v>3101</v>
      </c>
      <c r="D48801" t="s">
        <v>13</v>
      </c>
      <c r="E48801" t="s">
        <v>14</v>
      </c>
      <c r="F48801" t="s">
        <v>120</v>
      </c>
      <c r="G48801">
        <v>2</v>
      </c>
      <c r="H48801" t="s">
        <v>8817</v>
      </c>
      <c r="I48801">
        <v>750</v>
      </c>
      <c r="J48801">
        <v>0</v>
      </c>
      <c r="K48801">
        <v>20170825</v>
      </c>
    </row>
    <row r="48802" spans="1:11" x14ac:dyDescent="0.35">
      <c r="A48802">
        <v>75987010004</v>
      </c>
      <c r="B48802" t="s">
        <v>3508</v>
      </c>
      <c r="C48802" t="s">
        <v>61</v>
      </c>
      <c r="D48802" t="s">
        <v>1484</v>
      </c>
      <c r="E48802" t="s">
        <v>14</v>
      </c>
      <c r="F48802">
        <v>1</v>
      </c>
      <c r="G48802">
        <v>0</v>
      </c>
      <c r="H48802" t="s">
        <v>8818</v>
      </c>
      <c r="I48802">
        <v>750</v>
      </c>
      <c r="J48802">
        <v>0</v>
      </c>
      <c r="K48802">
        <v>20180115</v>
      </c>
    </row>
    <row r="48803" spans="1:11" x14ac:dyDescent="0.35">
      <c r="A48803">
        <v>75987010108</v>
      </c>
      <c r="B48803" t="s">
        <v>3508</v>
      </c>
      <c r="C48803" t="s">
        <v>265</v>
      </c>
      <c r="D48803" t="s">
        <v>1484</v>
      </c>
      <c r="E48803" t="s">
        <v>14</v>
      </c>
      <c r="F48803">
        <v>1</v>
      </c>
      <c r="G48803">
        <v>0</v>
      </c>
      <c r="H48803" t="s">
        <v>8818</v>
      </c>
      <c r="I48803">
        <v>750</v>
      </c>
      <c r="J48803">
        <v>0</v>
      </c>
      <c r="K48803">
        <v>20180115</v>
      </c>
    </row>
    <row r="48804" spans="1:11" x14ac:dyDescent="0.35">
      <c r="A48804">
        <v>75987011110</v>
      </c>
      <c r="B48804" t="s">
        <v>8819</v>
      </c>
      <c r="C48804" t="s">
        <v>6793</v>
      </c>
      <c r="D48804" t="s">
        <v>13</v>
      </c>
      <c r="E48804" t="s">
        <v>14</v>
      </c>
      <c r="F48804" t="s">
        <v>29</v>
      </c>
      <c r="G48804">
        <v>0</v>
      </c>
      <c r="H48804" t="s">
        <v>8820</v>
      </c>
      <c r="I48804">
        <v>750</v>
      </c>
      <c r="J48804">
        <v>0</v>
      </c>
      <c r="K48804">
        <v>20180109</v>
      </c>
    </row>
    <row r="48805" spans="1:11" x14ac:dyDescent="0.35">
      <c r="A48805">
        <v>75987011111</v>
      </c>
      <c r="B48805" t="s">
        <v>8819</v>
      </c>
      <c r="C48805" t="s">
        <v>6793</v>
      </c>
      <c r="D48805" t="s">
        <v>13</v>
      </c>
      <c r="E48805" t="s">
        <v>14</v>
      </c>
      <c r="F48805" t="s">
        <v>29</v>
      </c>
      <c r="G48805">
        <v>0</v>
      </c>
      <c r="H48805" t="s">
        <v>8820</v>
      </c>
      <c r="I48805">
        <v>750</v>
      </c>
      <c r="J48805">
        <v>0</v>
      </c>
      <c r="K48805">
        <v>20180109</v>
      </c>
    </row>
    <row r="48806" spans="1:11" x14ac:dyDescent="0.35">
      <c r="A48806">
        <v>75987013015</v>
      </c>
      <c r="B48806" t="s">
        <v>8821</v>
      </c>
      <c r="C48806" t="s">
        <v>124</v>
      </c>
      <c r="D48806" t="s">
        <v>13</v>
      </c>
      <c r="E48806" t="s">
        <v>14</v>
      </c>
      <c r="F48806" t="s">
        <v>120</v>
      </c>
      <c r="G48806">
        <v>0</v>
      </c>
      <c r="H48806" t="s">
        <v>8822</v>
      </c>
      <c r="I48806">
        <v>750</v>
      </c>
      <c r="J48806">
        <v>0</v>
      </c>
      <c r="K48806">
        <v>20200128</v>
      </c>
    </row>
    <row r="48807" spans="1:11" x14ac:dyDescent="0.35">
      <c r="A48807">
        <v>75987014013</v>
      </c>
      <c r="B48807" t="s">
        <v>3508</v>
      </c>
      <c r="C48807" t="s">
        <v>265</v>
      </c>
      <c r="D48807" t="s">
        <v>5480</v>
      </c>
      <c r="E48807" t="s">
        <v>14</v>
      </c>
      <c r="F48807">
        <v>1</v>
      </c>
      <c r="G48807">
        <v>0</v>
      </c>
      <c r="H48807" t="s">
        <v>8818</v>
      </c>
      <c r="I48807">
        <v>750</v>
      </c>
      <c r="J48807">
        <v>0</v>
      </c>
      <c r="K48807">
        <v>20200317</v>
      </c>
    </row>
    <row r="48808" spans="1:11" x14ac:dyDescent="0.35">
      <c r="A48808">
        <v>75987014513</v>
      </c>
      <c r="B48808" t="s">
        <v>3508</v>
      </c>
      <c r="C48808" t="s">
        <v>129</v>
      </c>
      <c r="D48808" t="s">
        <v>5480</v>
      </c>
      <c r="E48808" t="s">
        <v>14</v>
      </c>
      <c r="F48808">
        <v>1</v>
      </c>
      <c r="G48808">
        <v>0</v>
      </c>
      <c r="H48808" t="s">
        <v>8818</v>
      </c>
      <c r="I48808">
        <v>750</v>
      </c>
      <c r="J48808">
        <v>0</v>
      </c>
      <c r="K48808">
        <v>20200317</v>
      </c>
    </row>
    <row r="48809" spans="1:11" x14ac:dyDescent="0.35">
      <c r="A48809">
        <v>75987015001</v>
      </c>
      <c r="B48809" t="s">
        <v>8823</v>
      </c>
      <c r="C48809" t="s">
        <v>132</v>
      </c>
      <c r="D48809" t="s">
        <v>13</v>
      </c>
      <c r="E48809" t="s">
        <v>14</v>
      </c>
      <c r="F48809" t="s">
        <v>120</v>
      </c>
      <c r="G48809">
        <v>2</v>
      </c>
      <c r="H48809" t="s">
        <v>8824</v>
      </c>
      <c r="I48809">
        <v>750</v>
      </c>
      <c r="J48809">
        <v>0</v>
      </c>
      <c r="K48809">
        <v>20220531</v>
      </c>
    </row>
    <row r="48810" spans="1:11" x14ac:dyDescent="0.35">
      <c r="A48810">
        <v>75987015003</v>
      </c>
      <c r="B48810" t="s">
        <v>8823</v>
      </c>
      <c r="C48810" t="s">
        <v>132</v>
      </c>
      <c r="D48810" t="s">
        <v>13</v>
      </c>
      <c r="E48810" t="s">
        <v>14</v>
      </c>
      <c r="F48810" t="s">
        <v>120</v>
      </c>
      <c r="G48810">
        <v>2</v>
      </c>
      <c r="H48810" t="s">
        <v>8824</v>
      </c>
      <c r="I48810">
        <v>750</v>
      </c>
      <c r="J48810">
        <v>0</v>
      </c>
      <c r="K48810">
        <v>20220530</v>
      </c>
    </row>
    <row r="48811" spans="1:11" x14ac:dyDescent="0.35">
      <c r="A48811">
        <v>76045000100</v>
      </c>
      <c r="B48811" t="s">
        <v>3618</v>
      </c>
      <c r="C48811" t="s">
        <v>2351</v>
      </c>
      <c r="D48811" t="s">
        <v>50</v>
      </c>
      <c r="E48811" t="s">
        <v>29</v>
      </c>
      <c r="F48811">
        <v>2</v>
      </c>
      <c r="G48811">
        <v>0</v>
      </c>
      <c r="H48811" t="s">
        <v>1115</v>
      </c>
      <c r="I48811" t="s">
        <v>60</v>
      </c>
      <c r="J48811">
        <v>0</v>
      </c>
      <c r="K48811">
        <v>20220328</v>
      </c>
    </row>
    <row r="48812" spans="1:11" x14ac:dyDescent="0.35">
      <c r="A48812">
        <v>76045000120</v>
      </c>
      <c r="B48812" t="s">
        <v>3618</v>
      </c>
      <c r="C48812" t="s">
        <v>2351</v>
      </c>
      <c r="D48812" t="s">
        <v>50</v>
      </c>
      <c r="E48812" t="s">
        <v>29</v>
      </c>
      <c r="F48812">
        <v>2</v>
      </c>
      <c r="G48812">
        <v>0</v>
      </c>
      <c r="H48812" t="s">
        <v>1115</v>
      </c>
      <c r="I48812" t="s">
        <v>60</v>
      </c>
      <c r="J48812">
        <v>0</v>
      </c>
      <c r="K48812">
        <v>20141001</v>
      </c>
    </row>
    <row r="48813" spans="1:11" x14ac:dyDescent="0.35">
      <c r="A48813">
        <v>76045000401</v>
      </c>
      <c r="B48813" t="s">
        <v>631</v>
      </c>
      <c r="C48813" t="s">
        <v>738</v>
      </c>
      <c r="D48813" t="s">
        <v>50</v>
      </c>
      <c r="E48813" t="s">
        <v>29</v>
      </c>
      <c r="F48813">
        <v>2</v>
      </c>
      <c r="G48813">
        <v>0</v>
      </c>
      <c r="H48813" t="s">
        <v>977</v>
      </c>
      <c r="I48813" t="s">
        <v>60</v>
      </c>
      <c r="J48813">
        <v>0</v>
      </c>
      <c r="K48813">
        <v>20200713</v>
      </c>
    </row>
    <row r="48814" spans="1:11" x14ac:dyDescent="0.35">
      <c r="A48814">
        <v>76045000411</v>
      </c>
      <c r="B48814" t="s">
        <v>631</v>
      </c>
      <c r="C48814" t="s">
        <v>738</v>
      </c>
      <c r="D48814" t="s">
        <v>50</v>
      </c>
      <c r="E48814" t="s">
        <v>29</v>
      </c>
      <c r="F48814">
        <v>2</v>
      </c>
      <c r="G48814">
        <v>0</v>
      </c>
      <c r="H48814" t="s">
        <v>977</v>
      </c>
      <c r="I48814" t="s">
        <v>60</v>
      </c>
      <c r="J48814">
        <v>0</v>
      </c>
      <c r="K48814">
        <v>20200403</v>
      </c>
    </row>
    <row r="48815" spans="1:11" x14ac:dyDescent="0.35">
      <c r="A48815">
        <v>76045000501</v>
      </c>
      <c r="B48815" t="s">
        <v>631</v>
      </c>
      <c r="C48815" t="s">
        <v>3099</v>
      </c>
      <c r="D48815" t="s">
        <v>50</v>
      </c>
      <c r="E48815" t="s">
        <v>29</v>
      </c>
      <c r="F48815">
        <v>2</v>
      </c>
      <c r="G48815">
        <v>0</v>
      </c>
      <c r="H48815" t="s">
        <v>977</v>
      </c>
      <c r="I48815" t="s">
        <v>60</v>
      </c>
      <c r="J48815">
        <v>0</v>
      </c>
      <c r="K48815">
        <v>20201123</v>
      </c>
    </row>
    <row r="48816" spans="1:11" x14ac:dyDescent="0.35">
      <c r="A48816">
        <v>76045000511</v>
      </c>
      <c r="B48816" t="s">
        <v>631</v>
      </c>
      <c r="C48816" t="s">
        <v>3099</v>
      </c>
      <c r="D48816" t="s">
        <v>50</v>
      </c>
      <c r="E48816" t="s">
        <v>29</v>
      </c>
      <c r="F48816">
        <v>2</v>
      </c>
      <c r="G48816">
        <v>0</v>
      </c>
      <c r="H48816" t="s">
        <v>977</v>
      </c>
      <c r="I48816" t="s">
        <v>60</v>
      </c>
      <c r="J48816">
        <v>0</v>
      </c>
      <c r="K48816">
        <v>20200403</v>
      </c>
    </row>
    <row r="48817" spans="1:11" x14ac:dyDescent="0.35">
      <c r="A48817">
        <v>76045000900</v>
      </c>
      <c r="B48817" t="s">
        <v>3624</v>
      </c>
      <c r="C48817" t="s">
        <v>424</v>
      </c>
      <c r="D48817" t="s">
        <v>50</v>
      </c>
      <c r="E48817" t="s">
        <v>14</v>
      </c>
      <c r="F48817">
        <v>2</v>
      </c>
      <c r="G48817">
        <v>0</v>
      </c>
      <c r="H48817" t="s">
        <v>5710</v>
      </c>
      <c r="I48817">
        <v>750</v>
      </c>
      <c r="J48817">
        <v>0</v>
      </c>
      <c r="K48817">
        <v>20191007</v>
      </c>
    </row>
    <row r="48818" spans="1:11" x14ac:dyDescent="0.35">
      <c r="A48818">
        <v>76045000901</v>
      </c>
      <c r="B48818" t="s">
        <v>3624</v>
      </c>
      <c r="C48818" t="s">
        <v>424</v>
      </c>
      <c r="D48818" t="s">
        <v>50</v>
      </c>
      <c r="E48818" t="s">
        <v>14</v>
      </c>
      <c r="F48818">
        <v>2</v>
      </c>
      <c r="G48818">
        <v>0</v>
      </c>
      <c r="H48818" t="s">
        <v>5710</v>
      </c>
      <c r="I48818">
        <v>750</v>
      </c>
      <c r="J48818">
        <v>0</v>
      </c>
      <c r="K48818">
        <v>20190916</v>
      </c>
    </row>
    <row r="48819" spans="1:11" x14ac:dyDescent="0.35">
      <c r="A48819">
        <v>76045000903</v>
      </c>
      <c r="B48819" t="s">
        <v>3624</v>
      </c>
      <c r="C48819" t="s">
        <v>3585</v>
      </c>
      <c r="D48819" t="s">
        <v>50</v>
      </c>
      <c r="E48819" t="s">
        <v>14</v>
      </c>
      <c r="F48819">
        <v>2</v>
      </c>
      <c r="G48819">
        <v>0</v>
      </c>
      <c r="H48819" t="s">
        <v>5710</v>
      </c>
      <c r="I48819">
        <v>750</v>
      </c>
      <c r="J48819">
        <v>0</v>
      </c>
      <c r="K48819">
        <v>20191007</v>
      </c>
    </row>
    <row r="48820" spans="1:11" x14ac:dyDescent="0.35">
      <c r="A48820">
        <v>76045000906</v>
      </c>
      <c r="B48820" t="s">
        <v>3624</v>
      </c>
      <c r="C48820" t="s">
        <v>3585</v>
      </c>
      <c r="D48820" t="s">
        <v>50</v>
      </c>
      <c r="E48820" t="s">
        <v>14</v>
      </c>
      <c r="F48820">
        <v>2</v>
      </c>
      <c r="G48820">
        <v>0</v>
      </c>
      <c r="H48820" t="s">
        <v>5710</v>
      </c>
      <c r="I48820">
        <v>750</v>
      </c>
      <c r="J48820">
        <v>0</v>
      </c>
      <c r="K48820">
        <v>20190712</v>
      </c>
    </row>
    <row r="48821" spans="1:11" x14ac:dyDescent="0.35">
      <c r="A48821">
        <v>76045000911</v>
      </c>
      <c r="B48821" t="s">
        <v>3624</v>
      </c>
      <c r="C48821" t="s">
        <v>424</v>
      </c>
      <c r="D48821" t="s">
        <v>50</v>
      </c>
      <c r="E48821" t="s">
        <v>14</v>
      </c>
      <c r="F48821">
        <v>2</v>
      </c>
      <c r="G48821">
        <v>0</v>
      </c>
      <c r="H48821" t="s">
        <v>5710</v>
      </c>
      <c r="I48821">
        <v>750</v>
      </c>
      <c r="J48821">
        <v>0</v>
      </c>
      <c r="K48821">
        <v>20190712</v>
      </c>
    </row>
    <row r="48822" spans="1:11" x14ac:dyDescent="0.35">
      <c r="A48822">
        <v>76045000996</v>
      </c>
      <c r="B48822" t="s">
        <v>3624</v>
      </c>
      <c r="C48822" t="s">
        <v>3585</v>
      </c>
      <c r="D48822" t="s">
        <v>50</v>
      </c>
      <c r="E48822" t="s">
        <v>14</v>
      </c>
      <c r="F48822">
        <v>2</v>
      </c>
      <c r="G48822">
        <v>0</v>
      </c>
      <c r="H48822" t="s">
        <v>5710</v>
      </c>
      <c r="I48822">
        <v>750</v>
      </c>
      <c r="J48822">
        <v>0</v>
      </c>
      <c r="K48822">
        <v>20190916</v>
      </c>
    </row>
    <row r="48823" spans="1:11" x14ac:dyDescent="0.35">
      <c r="A48823">
        <v>76045001000</v>
      </c>
      <c r="B48823" t="s">
        <v>3624</v>
      </c>
      <c r="C48823" t="s">
        <v>738</v>
      </c>
      <c r="D48823" t="s">
        <v>50</v>
      </c>
      <c r="E48823" t="s">
        <v>14</v>
      </c>
      <c r="F48823">
        <v>2</v>
      </c>
      <c r="G48823">
        <v>0</v>
      </c>
      <c r="H48823" t="s">
        <v>5710</v>
      </c>
      <c r="I48823">
        <v>750</v>
      </c>
      <c r="J48823">
        <v>0</v>
      </c>
      <c r="K48823">
        <v>20191007</v>
      </c>
    </row>
    <row r="48824" spans="1:11" x14ac:dyDescent="0.35">
      <c r="A48824">
        <v>76045001001</v>
      </c>
      <c r="B48824" t="s">
        <v>3624</v>
      </c>
      <c r="C48824" t="s">
        <v>738</v>
      </c>
      <c r="D48824" t="s">
        <v>50</v>
      </c>
      <c r="E48824" t="s">
        <v>14</v>
      </c>
      <c r="F48824">
        <v>2</v>
      </c>
      <c r="G48824">
        <v>0</v>
      </c>
      <c r="H48824" t="s">
        <v>5710</v>
      </c>
      <c r="I48824">
        <v>750</v>
      </c>
      <c r="J48824">
        <v>0</v>
      </c>
      <c r="K48824">
        <v>20190916</v>
      </c>
    </row>
    <row r="48825" spans="1:11" x14ac:dyDescent="0.35">
      <c r="A48825">
        <v>76045001011</v>
      </c>
      <c r="B48825" t="s">
        <v>3624</v>
      </c>
      <c r="C48825" t="s">
        <v>738</v>
      </c>
      <c r="D48825" t="s">
        <v>50</v>
      </c>
      <c r="E48825" t="s">
        <v>14</v>
      </c>
      <c r="F48825">
        <v>2</v>
      </c>
      <c r="G48825">
        <v>0</v>
      </c>
      <c r="H48825" t="s">
        <v>5710</v>
      </c>
      <c r="I48825">
        <v>750</v>
      </c>
      <c r="J48825">
        <v>0</v>
      </c>
      <c r="K48825">
        <v>20190712</v>
      </c>
    </row>
    <row r="48826" spans="1:11" x14ac:dyDescent="0.35">
      <c r="A48826">
        <v>76045002300</v>
      </c>
      <c r="B48826" t="s">
        <v>6510</v>
      </c>
      <c r="C48826" t="s">
        <v>6512</v>
      </c>
      <c r="D48826" t="s">
        <v>50</v>
      </c>
      <c r="E48826" t="s">
        <v>29</v>
      </c>
      <c r="F48826">
        <v>2</v>
      </c>
      <c r="G48826">
        <v>0</v>
      </c>
      <c r="H48826" t="s">
        <v>2453</v>
      </c>
      <c r="I48826">
        <v>720</v>
      </c>
      <c r="J48826">
        <v>462</v>
      </c>
      <c r="K48826">
        <v>20260228</v>
      </c>
    </row>
    <row r="48827" spans="1:11" x14ac:dyDescent="0.35">
      <c r="A48827">
        <v>76045002330</v>
      </c>
      <c r="B48827" t="s">
        <v>6510</v>
      </c>
      <c r="C48827" t="s">
        <v>6512</v>
      </c>
      <c r="D48827" t="s">
        <v>50</v>
      </c>
      <c r="E48827" t="s">
        <v>29</v>
      </c>
      <c r="F48827">
        <v>2</v>
      </c>
      <c r="G48827">
        <v>0</v>
      </c>
      <c r="H48827" t="s">
        <v>2453</v>
      </c>
      <c r="I48827">
        <v>720</v>
      </c>
      <c r="J48827">
        <v>462</v>
      </c>
      <c r="K48827">
        <v>20260228</v>
      </c>
    </row>
    <row r="48828" spans="1:11" x14ac:dyDescent="0.35">
      <c r="A48828">
        <v>76045010200</v>
      </c>
      <c r="B48828" t="s">
        <v>1771</v>
      </c>
      <c r="C48828" t="s">
        <v>245</v>
      </c>
      <c r="D48828" t="s">
        <v>50</v>
      </c>
      <c r="E48828" t="s">
        <v>29</v>
      </c>
      <c r="F48828">
        <v>2</v>
      </c>
      <c r="G48828">
        <v>0</v>
      </c>
      <c r="H48828" t="s">
        <v>1772</v>
      </c>
      <c r="I48828" t="s">
        <v>60</v>
      </c>
      <c r="J48828">
        <v>0</v>
      </c>
      <c r="K48828">
        <v>20260323</v>
      </c>
    </row>
    <row r="48829" spans="1:11" x14ac:dyDescent="0.35">
      <c r="A48829">
        <v>76045010210</v>
      </c>
      <c r="B48829" t="s">
        <v>1771</v>
      </c>
      <c r="C48829" t="s">
        <v>245</v>
      </c>
      <c r="D48829" t="s">
        <v>50</v>
      </c>
      <c r="E48829" t="s">
        <v>29</v>
      </c>
      <c r="F48829">
        <v>2</v>
      </c>
      <c r="G48829">
        <v>0</v>
      </c>
      <c r="H48829" t="s">
        <v>1772</v>
      </c>
      <c r="I48829" t="s">
        <v>60</v>
      </c>
      <c r="J48829">
        <v>0</v>
      </c>
      <c r="K48829">
        <v>20130701</v>
      </c>
    </row>
    <row r="48830" spans="1:11" x14ac:dyDescent="0.35">
      <c r="A48830">
        <v>76045010410</v>
      </c>
      <c r="B48830" t="s">
        <v>581</v>
      </c>
      <c r="C48830" t="s">
        <v>2347</v>
      </c>
      <c r="D48830" t="s">
        <v>50</v>
      </c>
      <c r="E48830" t="s">
        <v>29</v>
      </c>
      <c r="F48830">
        <v>2</v>
      </c>
      <c r="G48830">
        <v>0</v>
      </c>
      <c r="H48830" t="s">
        <v>1768</v>
      </c>
      <c r="I48830">
        <v>720</v>
      </c>
      <c r="J48830">
        <v>462</v>
      </c>
      <c r="K48830">
        <v>20250630</v>
      </c>
    </row>
    <row r="48831" spans="1:11" x14ac:dyDescent="0.35">
      <c r="A48831">
        <v>76045010800</v>
      </c>
      <c r="B48831" t="s">
        <v>1193</v>
      </c>
      <c r="C48831" t="s">
        <v>1197</v>
      </c>
      <c r="D48831" t="s">
        <v>50</v>
      </c>
      <c r="E48831" t="s">
        <v>29</v>
      </c>
      <c r="F48831">
        <v>2</v>
      </c>
      <c r="G48831">
        <v>0</v>
      </c>
      <c r="H48831" t="s">
        <v>1195</v>
      </c>
      <c r="I48831" t="s">
        <v>60</v>
      </c>
      <c r="J48831">
        <v>0</v>
      </c>
      <c r="K48831">
        <v>20190717</v>
      </c>
    </row>
    <row r="48832" spans="1:11" x14ac:dyDescent="0.35">
      <c r="A48832">
        <v>76045010810</v>
      </c>
      <c r="B48832" t="s">
        <v>1193</v>
      </c>
      <c r="C48832" t="s">
        <v>1197</v>
      </c>
      <c r="D48832" t="s">
        <v>50</v>
      </c>
      <c r="E48832" t="s">
        <v>29</v>
      </c>
      <c r="F48832">
        <v>2</v>
      </c>
      <c r="G48832">
        <v>0</v>
      </c>
      <c r="H48832" t="s">
        <v>1195</v>
      </c>
      <c r="I48832" t="s">
        <v>60</v>
      </c>
      <c r="J48832">
        <v>0</v>
      </c>
      <c r="K48832">
        <v>20161018</v>
      </c>
    </row>
    <row r="48833" spans="1:11" x14ac:dyDescent="0.35">
      <c r="A48833">
        <v>76045010910</v>
      </c>
      <c r="B48833" t="s">
        <v>6769</v>
      </c>
      <c r="C48833" t="s">
        <v>187</v>
      </c>
      <c r="D48833" t="s">
        <v>50</v>
      </c>
      <c r="E48833" t="s">
        <v>29</v>
      </c>
      <c r="F48833">
        <v>2</v>
      </c>
      <c r="G48833">
        <v>0</v>
      </c>
      <c r="H48833" t="s">
        <v>4205</v>
      </c>
      <c r="I48833" t="s">
        <v>60</v>
      </c>
      <c r="J48833">
        <v>0</v>
      </c>
      <c r="K48833">
        <v>20191028</v>
      </c>
    </row>
    <row r="48834" spans="1:11" x14ac:dyDescent="0.35">
      <c r="A48834">
        <v>76045011201</v>
      </c>
      <c r="B48834" t="s">
        <v>1831</v>
      </c>
      <c r="C48834" t="s">
        <v>424</v>
      </c>
      <c r="D48834" t="s">
        <v>50</v>
      </c>
      <c r="E48834" t="s">
        <v>29</v>
      </c>
      <c r="F48834">
        <v>2</v>
      </c>
      <c r="G48834">
        <v>1</v>
      </c>
      <c r="H48834" t="s">
        <v>1832</v>
      </c>
      <c r="I48834" t="s">
        <v>60</v>
      </c>
      <c r="J48834">
        <v>0</v>
      </c>
      <c r="K48834">
        <v>20240708</v>
      </c>
    </row>
    <row r="48835" spans="1:11" x14ac:dyDescent="0.35">
      <c r="A48835">
        <v>76045011220</v>
      </c>
      <c r="B48835" t="s">
        <v>1831</v>
      </c>
      <c r="C48835" t="s">
        <v>424</v>
      </c>
      <c r="D48835" t="s">
        <v>50</v>
      </c>
      <c r="E48835" t="s">
        <v>29</v>
      </c>
      <c r="F48835">
        <v>2</v>
      </c>
      <c r="G48835">
        <v>1</v>
      </c>
      <c r="H48835" t="s">
        <v>1832</v>
      </c>
      <c r="I48835" t="s">
        <v>60</v>
      </c>
      <c r="J48835">
        <v>0</v>
      </c>
      <c r="K48835">
        <v>20240626</v>
      </c>
    </row>
    <row r="48836" spans="1:11" x14ac:dyDescent="0.35">
      <c r="A48836">
        <v>76045011401</v>
      </c>
      <c r="B48836" t="s">
        <v>1831</v>
      </c>
      <c r="C48836" t="s">
        <v>3582</v>
      </c>
      <c r="D48836" t="s">
        <v>50</v>
      </c>
      <c r="E48836" t="s">
        <v>29</v>
      </c>
      <c r="F48836">
        <v>2</v>
      </c>
      <c r="G48836">
        <v>1</v>
      </c>
      <c r="H48836" t="s">
        <v>1832</v>
      </c>
      <c r="I48836" t="s">
        <v>60</v>
      </c>
      <c r="J48836">
        <v>0</v>
      </c>
      <c r="K48836">
        <v>20240708</v>
      </c>
    </row>
    <row r="48837" spans="1:11" x14ac:dyDescent="0.35">
      <c r="A48837">
        <v>76045011410</v>
      </c>
      <c r="B48837" t="s">
        <v>1831</v>
      </c>
      <c r="C48837" t="s">
        <v>3582</v>
      </c>
      <c r="D48837" t="s">
        <v>50</v>
      </c>
      <c r="E48837" t="s">
        <v>29</v>
      </c>
      <c r="F48837">
        <v>2</v>
      </c>
      <c r="G48837">
        <v>1</v>
      </c>
      <c r="H48837" t="s">
        <v>1832</v>
      </c>
      <c r="I48837" t="s">
        <v>60</v>
      </c>
      <c r="J48837">
        <v>0</v>
      </c>
      <c r="K48837">
        <v>20240626</v>
      </c>
    </row>
    <row r="48838" spans="1:11" x14ac:dyDescent="0.35">
      <c r="A48838">
        <v>76045012101</v>
      </c>
      <c r="B48838" t="s">
        <v>3624</v>
      </c>
      <c r="C48838" t="s">
        <v>2452</v>
      </c>
      <c r="D48838" t="s">
        <v>50</v>
      </c>
      <c r="E48838" t="s">
        <v>14</v>
      </c>
      <c r="F48838">
        <v>2</v>
      </c>
      <c r="G48838">
        <v>0</v>
      </c>
      <c r="H48838" t="s">
        <v>5710</v>
      </c>
      <c r="I48838">
        <v>750</v>
      </c>
      <c r="J48838">
        <v>0</v>
      </c>
      <c r="K48838">
        <v>20200526</v>
      </c>
    </row>
    <row r="48839" spans="1:11" x14ac:dyDescent="0.35">
      <c r="A48839">
        <v>76045012111</v>
      </c>
      <c r="B48839" t="s">
        <v>3624</v>
      </c>
      <c r="C48839" t="s">
        <v>2452</v>
      </c>
      <c r="D48839" t="s">
        <v>50</v>
      </c>
      <c r="E48839" t="s">
        <v>14</v>
      </c>
      <c r="F48839">
        <v>2</v>
      </c>
      <c r="G48839">
        <v>0</v>
      </c>
      <c r="H48839" t="s">
        <v>5710</v>
      </c>
      <c r="I48839">
        <v>750</v>
      </c>
      <c r="J48839">
        <v>0</v>
      </c>
      <c r="K48839">
        <v>20200506</v>
      </c>
    </row>
    <row r="48840" spans="1:11" x14ac:dyDescent="0.35">
      <c r="A48840">
        <v>76045020301</v>
      </c>
      <c r="B48840" t="s">
        <v>8315</v>
      </c>
      <c r="C48840" t="s">
        <v>2452</v>
      </c>
      <c r="D48840" t="s">
        <v>50</v>
      </c>
      <c r="E48840" t="s">
        <v>29</v>
      </c>
      <c r="F48840">
        <v>2</v>
      </c>
      <c r="G48840">
        <v>0</v>
      </c>
      <c r="H48840" t="s">
        <v>2453</v>
      </c>
      <c r="I48840">
        <v>720</v>
      </c>
      <c r="J48840">
        <v>462</v>
      </c>
      <c r="K48840">
        <v>20260331</v>
      </c>
    </row>
    <row r="48841" spans="1:11" x14ac:dyDescent="0.35">
      <c r="A48841">
        <v>76045020302</v>
      </c>
      <c r="B48841" t="s">
        <v>6510</v>
      </c>
      <c r="C48841" t="s">
        <v>8316</v>
      </c>
      <c r="D48841" t="s">
        <v>50</v>
      </c>
      <c r="E48841" t="s">
        <v>29</v>
      </c>
      <c r="F48841">
        <v>2</v>
      </c>
      <c r="G48841">
        <v>0</v>
      </c>
      <c r="H48841" t="s">
        <v>2453</v>
      </c>
      <c r="I48841" t="s">
        <v>60</v>
      </c>
      <c r="J48841">
        <v>0</v>
      </c>
      <c r="K48841">
        <v>20190318</v>
      </c>
    </row>
    <row r="48842" spans="1:11" x14ac:dyDescent="0.35">
      <c r="A48842">
        <v>76045020310</v>
      </c>
      <c r="B48842" t="s">
        <v>8315</v>
      </c>
      <c r="C48842" t="s">
        <v>2452</v>
      </c>
      <c r="D48842" t="s">
        <v>50</v>
      </c>
      <c r="E48842" t="s">
        <v>29</v>
      </c>
      <c r="F48842">
        <v>2</v>
      </c>
      <c r="G48842">
        <v>0</v>
      </c>
      <c r="H48842" t="s">
        <v>2453</v>
      </c>
      <c r="I48842">
        <v>720</v>
      </c>
      <c r="J48842">
        <v>462</v>
      </c>
      <c r="K48842">
        <v>20260331</v>
      </c>
    </row>
    <row r="48843" spans="1:11" x14ac:dyDescent="0.35">
      <c r="A48843">
        <v>76045020320</v>
      </c>
      <c r="B48843" t="s">
        <v>6510</v>
      </c>
      <c r="C48843" t="s">
        <v>8316</v>
      </c>
      <c r="D48843" t="s">
        <v>50</v>
      </c>
      <c r="E48843" t="s">
        <v>29</v>
      </c>
      <c r="F48843">
        <v>2</v>
      </c>
      <c r="G48843">
        <v>0</v>
      </c>
      <c r="H48843" t="s">
        <v>2453</v>
      </c>
      <c r="I48843" t="s">
        <v>60</v>
      </c>
      <c r="J48843">
        <v>0</v>
      </c>
      <c r="K48843">
        <v>20190304</v>
      </c>
    </row>
    <row r="48844" spans="1:11" x14ac:dyDescent="0.35">
      <c r="A48844">
        <v>76045020400</v>
      </c>
      <c r="B48844" t="s">
        <v>1091</v>
      </c>
      <c r="C48844" t="s">
        <v>480</v>
      </c>
      <c r="D48844" t="s">
        <v>50</v>
      </c>
      <c r="E48844" t="s">
        <v>29</v>
      </c>
      <c r="F48844">
        <v>2</v>
      </c>
      <c r="G48844">
        <v>2</v>
      </c>
      <c r="H48844" t="s">
        <v>1092</v>
      </c>
      <c r="I48844" t="s">
        <v>60</v>
      </c>
      <c r="J48844">
        <v>0</v>
      </c>
      <c r="K48844">
        <v>20230501</v>
      </c>
    </row>
    <row r="48845" spans="1:11" x14ac:dyDescent="0.35">
      <c r="A48845">
        <v>76045020420</v>
      </c>
      <c r="B48845" t="s">
        <v>1091</v>
      </c>
      <c r="C48845" t="s">
        <v>480</v>
      </c>
      <c r="D48845" t="s">
        <v>50</v>
      </c>
      <c r="E48845" t="s">
        <v>29</v>
      </c>
      <c r="F48845">
        <v>2</v>
      </c>
      <c r="G48845">
        <v>2</v>
      </c>
      <c r="H48845" t="s">
        <v>1092</v>
      </c>
      <c r="I48845" t="s">
        <v>60</v>
      </c>
      <c r="J48845">
        <v>0</v>
      </c>
      <c r="K48845">
        <v>20230424</v>
      </c>
    </row>
    <row r="48846" spans="1:11" x14ac:dyDescent="0.35">
      <c r="A48846">
        <v>76045020601</v>
      </c>
      <c r="B48846" t="s">
        <v>8315</v>
      </c>
      <c r="C48846" t="s">
        <v>2452</v>
      </c>
      <c r="D48846" t="s">
        <v>50</v>
      </c>
      <c r="E48846" t="s">
        <v>29</v>
      </c>
      <c r="F48846">
        <v>2</v>
      </c>
      <c r="G48846">
        <v>0</v>
      </c>
      <c r="H48846" t="s">
        <v>2453</v>
      </c>
      <c r="I48846" t="s">
        <v>60</v>
      </c>
      <c r="J48846">
        <v>0</v>
      </c>
      <c r="K48846">
        <v>20210920</v>
      </c>
    </row>
    <row r="48847" spans="1:11" x14ac:dyDescent="0.35">
      <c r="A48847">
        <v>76045020610</v>
      </c>
      <c r="B48847" t="s">
        <v>8315</v>
      </c>
      <c r="C48847" t="s">
        <v>2452</v>
      </c>
      <c r="D48847" t="s">
        <v>50</v>
      </c>
      <c r="E48847" t="s">
        <v>29</v>
      </c>
      <c r="F48847">
        <v>2</v>
      </c>
      <c r="G48847">
        <v>0</v>
      </c>
      <c r="H48847" t="s">
        <v>2453</v>
      </c>
      <c r="I48847" t="s">
        <v>60</v>
      </c>
      <c r="J48847">
        <v>0</v>
      </c>
      <c r="K48847">
        <v>20210823</v>
      </c>
    </row>
    <row r="48848" spans="1:11" x14ac:dyDescent="0.35">
      <c r="A48848">
        <v>76045020802</v>
      </c>
      <c r="B48848" t="s">
        <v>6510</v>
      </c>
      <c r="C48848" t="s">
        <v>8316</v>
      </c>
      <c r="D48848" t="s">
        <v>50</v>
      </c>
      <c r="E48848" t="s">
        <v>29</v>
      </c>
      <c r="F48848">
        <v>2</v>
      </c>
      <c r="G48848">
        <v>0</v>
      </c>
      <c r="H48848" t="s">
        <v>2453</v>
      </c>
      <c r="I48848" t="s">
        <v>60</v>
      </c>
      <c r="J48848">
        <v>0</v>
      </c>
      <c r="K48848">
        <v>20250217</v>
      </c>
    </row>
    <row r="48849" spans="1:11" x14ac:dyDescent="0.35">
      <c r="A48849">
        <v>76045020820</v>
      </c>
      <c r="B48849" t="s">
        <v>6510</v>
      </c>
      <c r="C48849" t="s">
        <v>8316</v>
      </c>
      <c r="D48849" t="s">
        <v>50</v>
      </c>
      <c r="E48849" t="s">
        <v>29</v>
      </c>
      <c r="F48849">
        <v>2</v>
      </c>
      <c r="G48849">
        <v>0</v>
      </c>
      <c r="H48849" t="s">
        <v>2453</v>
      </c>
      <c r="I48849" t="s">
        <v>60</v>
      </c>
      <c r="J48849">
        <v>0</v>
      </c>
      <c r="K48849">
        <v>20250203</v>
      </c>
    </row>
    <row r="48850" spans="1:11" x14ac:dyDescent="0.35">
      <c r="A48850">
        <v>76045020900</v>
      </c>
      <c r="B48850" t="s">
        <v>581</v>
      </c>
      <c r="C48850" t="s">
        <v>2347</v>
      </c>
      <c r="D48850" t="s">
        <v>50</v>
      </c>
      <c r="E48850" t="s">
        <v>29</v>
      </c>
      <c r="F48850">
        <v>2</v>
      </c>
      <c r="G48850">
        <v>0</v>
      </c>
      <c r="H48850" t="s">
        <v>1768</v>
      </c>
      <c r="I48850" t="s">
        <v>60</v>
      </c>
      <c r="J48850">
        <v>0</v>
      </c>
      <c r="K48850">
        <v>20210816</v>
      </c>
    </row>
    <row r="48851" spans="1:11" x14ac:dyDescent="0.35">
      <c r="A48851">
        <v>76045020910</v>
      </c>
      <c r="B48851" t="s">
        <v>581</v>
      </c>
      <c r="C48851" t="s">
        <v>2347</v>
      </c>
      <c r="D48851" t="s">
        <v>50</v>
      </c>
      <c r="E48851" t="s">
        <v>29</v>
      </c>
      <c r="F48851">
        <v>2</v>
      </c>
      <c r="G48851">
        <v>0</v>
      </c>
      <c r="H48851" t="s">
        <v>1768</v>
      </c>
      <c r="I48851" t="s">
        <v>60</v>
      </c>
      <c r="J48851">
        <v>0</v>
      </c>
      <c r="K48851">
        <v>20210727</v>
      </c>
    </row>
    <row r="48852" spans="1:11" x14ac:dyDescent="0.35">
      <c r="A48852">
        <v>76045021000</v>
      </c>
      <c r="B48852" t="s">
        <v>4204</v>
      </c>
      <c r="C48852" t="s">
        <v>3099</v>
      </c>
      <c r="D48852" t="s">
        <v>50</v>
      </c>
      <c r="E48852" t="s">
        <v>29</v>
      </c>
      <c r="F48852">
        <v>2</v>
      </c>
      <c r="G48852">
        <v>0</v>
      </c>
      <c r="H48852" t="s">
        <v>4205</v>
      </c>
      <c r="I48852" t="s">
        <v>60</v>
      </c>
      <c r="J48852">
        <v>0</v>
      </c>
      <c r="K48852">
        <v>20240624</v>
      </c>
    </row>
    <row r="48853" spans="1:11" x14ac:dyDescent="0.35">
      <c r="A48853">
        <v>76045021010</v>
      </c>
      <c r="B48853" t="s">
        <v>4204</v>
      </c>
      <c r="C48853" t="s">
        <v>3099</v>
      </c>
      <c r="D48853" t="s">
        <v>50</v>
      </c>
      <c r="E48853" t="s">
        <v>29</v>
      </c>
      <c r="F48853">
        <v>2</v>
      </c>
      <c r="G48853">
        <v>0</v>
      </c>
      <c r="H48853" t="s">
        <v>4205</v>
      </c>
      <c r="I48853" t="s">
        <v>60</v>
      </c>
      <c r="J48853">
        <v>0</v>
      </c>
      <c r="K48853">
        <v>20240614</v>
      </c>
    </row>
    <row r="48854" spans="1:11" x14ac:dyDescent="0.35">
      <c r="A48854">
        <v>76045021100</v>
      </c>
      <c r="B48854" t="s">
        <v>3618</v>
      </c>
      <c r="C48854" t="s">
        <v>2351</v>
      </c>
      <c r="D48854" t="s">
        <v>50</v>
      </c>
      <c r="E48854" t="s">
        <v>29</v>
      </c>
      <c r="F48854">
        <v>2</v>
      </c>
      <c r="G48854">
        <v>0</v>
      </c>
      <c r="H48854" t="s">
        <v>1115</v>
      </c>
      <c r="I48854" t="s">
        <v>60</v>
      </c>
      <c r="J48854">
        <v>0</v>
      </c>
      <c r="K48854">
        <v>20250414</v>
      </c>
    </row>
    <row r="48855" spans="1:11" x14ac:dyDescent="0.35">
      <c r="A48855">
        <v>76045021120</v>
      </c>
      <c r="B48855" t="s">
        <v>3618</v>
      </c>
      <c r="C48855" t="s">
        <v>2351</v>
      </c>
      <c r="D48855" t="s">
        <v>50</v>
      </c>
      <c r="E48855" t="s">
        <v>29</v>
      </c>
      <c r="F48855">
        <v>2</v>
      </c>
      <c r="G48855">
        <v>0</v>
      </c>
      <c r="H48855" t="s">
        <v>1115</v>
      </c>
      <c r="I48855" t="s">
        <v>60</v>
      </c>
      <c r="J48855">
        <v>0</v>
      </c>
      <c r="K48855">
        <v>20250408</v>
      </c>
    </row>
    <row r="48856" spans="1:11" x14ac:dyDescent="0.35">
      <c r="A48856">
        <v>76045021200</v>
      </c>
      <c r="B48856" t="s">
        <v>6769</v>
      </c>
      <c r="C48856" t="s">
        <v>187</v>
      </c>
      <c r="D48856" t="s">
        <v>50</v>
      </c>
      <c r="E48856" t="s">
        <v>29</v>
      </c>
      <c r="F48856">
        <v>2</v>
      </c>
      <c r="G48856">
        <v>0</v>
      </c>
      <c r="H48856" t="s">
        <v>4205</v>
      </c>
      <c r="I48856" t="s">
        <v>60</v>
      </c>
      <c r="J48856">
        <v>0</v>
      </c>
      <c r="K48856">
        <v>20250512</v>
      </c>
    </row>
    <row r="48857" spans="1:11" x14ac:dyDescent="0.35">
      <c r="A48857">
        <v>76045021210</v>
      </c>
      <c r="B48857" t="s">
        <v>6769</v>
      </c>
      <c r="C48857" t="s">
        <v>187</v>
      </c>
      <c r="D48857" t="s">
        <v>50</v>
      </c>
      <c r="E48857" t="s">
        <v>29</v>
      </c>
      <c r="F48857">
        <v>2</v>
      </c>
      <c r="G48857">
        <v>0</v>
      </c>
      <c r="H48857" t="s">
        <v>4205</v>
      </c>
      <c r="I48857" t="s">
        <v>60</v>
      </c>
      <c r="J48857">
        <v>0</v>
      </c>
      <c r="K48857">
        <v>20250505</v>
      </c>
    </row>
    <row r="48858" spans="1:11" x14ac:dyDescent="0.35">
      <c r="A48858">
        <v>76045021300</v>
      </c>
      <c r="B48858" t="s">
        <v>1836</v>
      </c>
      <c r="C48858" t="s">
        <v>1288</v>
      </c>
      <c r="D48858" t="s">
        <v>50</v>
      </c>
      <c r="E48858" t="s">
        <v>29</v>
      </c>
      <c r="F48858">
        <v>2</v>
      </c>
      <c r="G48858">
        <v>2</v>
      </c>
      <c r="H48858" t="s">
        <v>1837</v>
      </c>
      <c r="I48858" t="s">
        <v>60</v>
      </c>
      <c r="J48858">
        <v>0</v>
      </c>
      <c r="K48858">
        <v>20240401</v>
      </c>
    </row>
    <row r="48859" spans="1:11" x14ac:dyDescent="0.35">
      <c r="A48859">
        <v>76045021320</v>
      </c>
      <c r="B48859" t="s">
        <v>1836</v>
      </c>
      <c r="C48859" t="s">
        <v>1288</v>
      </c>
      <c r="D48859" t="s">
        <v>50</v>
      </c>
      <c r="E48859" t="s">
        <v>29</v>
      </c>
      <c r="F48859">
        <v>2</v>
      </c>
      <c r="G48859">
        <v>2</v>
      </c>
      <c r="H48859" t="s">
        <v>1837</v>
      </c>
      <c r="I48859" t="s">
        <v>60</v>
      </c>
      <c r="J48859">
        <v>0</v>
      </c>
      <c r="K48859">
        <v>20240325</v>
      </c>
    </row>
    <row r="48860" spans="1:11" x14ac:dyDescent="0.35">
      <c r="A48860">
        <v>76045021400</v>
      </c>
      <c r="B48860" t="s">
        <v>1136</v>
      </c>
      <c r="C48860" t="s">
        <v>4237</v>
      </c>
      <c r="D48860" t="s">
        <v>50</v>
      </c>
      <c r="E48860" t="s">
        <v>29</v>
      </c>
      <c r="F48860" t="s">
        <v>120</v>
      </c>
      <c r="G48860">
        <v>0</v>
      </c>
      <c r="H48860" t="s">
        <v>1138</v>
      </c>
      <c r="I48860" t="s">
        <v>60</v>
      </c>
      <c r="J48860">
        <v>0</v>
      </c>
      <c r="K48860">
        <v>20250203</v>
      </c>
    </row>
    <row r="48861" spans="1:11" x14ac:dyDescent="0.35">
      <c r="A48861">
        <v>76045021430</v>
      </c>
      <c r="B48861" t="s">
        <v>1136</v>
      </c>
      <c r="C48861" t="s">
        <v>4237</v>
      </c>
      <c r="D48861" t="s">
        <v>50</v>
      </c>
      <c r="E48861" t="s">
        <v>29</v>
      </c>
      <c r="F48861" t="s">
        <v>120</v>
      </c>
      <c r="G48861">
        <v>0</v>
      </c>
      <c r="H48861" t="s">
        <v>1138</v>
      </c>
      <c r="I48861" t="s">
        <v>60</v>
      </c>
      <c r="J48861">
        <v>0</v>
      </c>
      <c r="K48861">
        <v>20250129</v>
      </c>
    </row>
    <row r="48862" spans="1:11" x14ac:dyDescent="0.35">
      <c r="A48862">
        <v>76045021600</v>
      </c>
      <c r="B48862" t="s">
        <v>3569</v>
      </c>
      <c r="C48862" t="s">
        <v>3570</v>
      </c>
      <c r="D48862" t="s">
        <v>50</v>
      </c>
      <c r="E48862" t="s">
        <v>29</v>
      </c>
      <c r="F48862">
        <v>2</v>
      </c>
      <c r="G48862">
        <v>2</v>
      </c>
      <c r="H48862" t="s">
        <v>948</v>
      </c>
      <c r="I48862" t="s">
        <v>60</v>
      </c>
      <c r="J48862">
        <v>0</v>
      </c>
      <c r="K48862">
        <v>20240408</v>
      </c>
    </row>
    <row r="48863" spans="1:11" x14ac:dyDescent="0.35">
      <c r="A48863">
        <v>76045021620</v>
      </c>
      <c r="B48863" t="s">
        <v>3569</v>
      </c>
      <c r="C48863" t="s">
        <v>3570</v>
      </c>
      <c r="D48863" t="s">
        <v>50</v>
      </c>
      <c r="E48863" t="s">
        <v>29</v>
      </c>
      <c r="F48863">
        <v>2</v>
      </c>
      <c r="G48863">
        <v>2</v>
      </c>
      <c r="H48863" t="s">
        <v>948</v>
      </c>
      <c r="I48863" t="s">
        <v>60</v>
      </c>
      <c r="J48863">
        <v>0</v>
      </c>
      <c r="K48863">
        <v>20240401</v>
      </c>
    </row>
    <row r="48864" spans="1:11" x14ac:dyDescent="0.35">
      <c r="A48864">
        <v>76045022303</v>
      </c>
      <c r="B48864" t="s">
        <v>6510</v>
      </c>
      <c r="C48864" t="s">
        <v>6512</v>
      </c>
      <c r="D48864" t="s">
        <v>50</v>
      </c>
      <c r="E48864" t="s">
        <v>29</v>
      </c>
      <c r="F48864">
        <v>2</v>
      </c>
      <c r="G48864">
        <v>0</v>
      </c>
      <c r="H48864" t="s">
        <v>2453</v>
      </c>
      <c r="I48864" t="s">
        <v>60</v>
      </c>
      <c r="J48864">
        <v>0</v>
      </c>
      <c r="K48864">
        <v>20240603</v>
      </c>
    </row>
    <row r="48865" spans="1:11" x14ac:dyDescent="0.35">
      <c r="A48865">
        <v>76045022330</v>
      </c>
      <c r="B48865" t="s">
        <v>6510</v>
      </c>
      <c r="C48865" t="s">
        <v>6512</v>
      </c>
      <c r="D48865" t="s">
        <v>50</v>
      </c>
      <c r="E48865" t="s">
        <v>29</v>
      </c>
      <c r="F48865">
        <v>2</v>
      </c>
      <c r="G48865">
        <v>0</v>
      </c>
      <c r="H48865" t="s">
        <v>2453</v>
      </c>
      <c r="I48865" t="s">
        <v>60</v>
      </c>
      <c r="J48865">
        <v>0</v>
      </c>
      <c r="K48865">
        <v>20240530</v>
      </c>
    </row>
    <row r="48866" spans="1:11" x14ac:dyDescent="0.35">
      <c r="A48866">
        <v>76045038313</v>
      </c>
      <c r="B48866" t="s">
        <v>1136</v>
      </c>
      <c r="C48866" t="s">
        <v>4237</v>
      </c>
      <c r="D48866" t="s">
        <v>50</v>
      </c>
      <c r="E48866" t="s">
        <v>29</v>
      </c>
      <c r="F48866" t="s">
        <v>120</v>
      </c>
      <c r="G48866">
        <v>0</v>
      </c>
      <c r="H48866" t="s">
        <v>1138</v>
      </c>
      <c r="I48866" t="s">
        <v>60</v>
      </c>
      <c r="J48866">
        <v>0</v>
      </c>
      <c r="K48866">
        <v>20190520</v>
      </c>
    </row>
    <row r="48867" spans="1:11" x14ac:dyDescent="0.35">
      <c r="A48867">
        <v>76045038330</v>
      </c>
      <c r="B48867" t="s">
        <v>1136</v>
      </c>
      <c r="C48867" t="s">
        <v>4237</v>
      </c>
      <c r="D48867" t="s">
        <v>50</v>
      </c>
      <c r="E48867" t="s">
        <v>29</v>
      </c>
      <c r="F48867" t="s">
        <v>120</v>
      </c>
      <c r="G48867">
        <v>0</v>
      </c>
      <c r="H48867" t="s">
        <v>1138</v>
      </c>
      <c r="I48867" t="s">
        <v>60</v>
      </c>
      <c r="J48867">
        <v>0</v>
      </c>
      <c r="K48867">
        <v>20190509</v>
      </c>
    </row>
    <row r="48868" spans="1:11" x14ac:dyDescent="0.35">
      <c r="A48868">
        <v>76075010101</v>
      </c>
      <c r="B48868" t="s">
        <v>8825</v>
      </c>
      <c r="C48868" t="s">
        <v>72</v>
      </c>
      <c r="D48868" t="s">
        <v>13</v>
      </c>
      <c r="E48868" t="s">
        <v>14</v>
      </c>
      <c r="F48868" t="s">
        <v>120</v>
      </c>
      <c r="G48868">
        <v>0</v>
      </c>
      <c r="H48868" t="s">
        <v>8826</v>
      </c>
      <c r="I48868">
        <v>750</v>
      </c>
      <c r="J48868">
        <v>0</v>
      </c>
      <c r="K48868">
        <v>20121001</v>
      </c>
    </row>
    <row r="48869" spans="1:11" x14ac:dyDescent="0.35">
      <c r="A48869">
        <v>76075010121</v>
      </c>
      <c r="B48869" t="s">
        <v>8825</v>
      </c>
      <c r="C48869" t="s">
        <v>72</v>
      </c>
      <c r="D48869" t="s">
        <v>13</v>
      </c>
      <c r="E48869" t="s">
        <v>14</v>
      </c>
      <c r="F48869" t="s">
        <v>120</v>
      </c>
      <c r="G48869">
        <v>0</v>
      </c>
      <c r="H48869" t="s">
        <v>8826</v>
      </c>
      <c r="I48869">
        <v>750</v>
      </c>
      <c r="J48869">
        <v>0</v>
      </c>
      <c r="K48869">
        <v>20260221</v>
      </c>
    </row>
    <row r="48870" spans="1:11" x14ac:dyDescent="0.35">
      <c r="A48870">
        <v>76075010201</v>
      </c>
      <c r="B48870" t="s">
        <v>8825</v>
      </c>
      <c r="C48870" t="s">
        <v>73</v>
      </c>
      <c r="D48870" t="s">
        <v>13</v>
      </c>
      <c r="E48870" t="s">
        <v>14</v>
      </c>
      <c r="F48870" t="s">
        <v>120</v>
      </c>
      <c r="G48870">
        <v>0</v>
      </c>
      <c r="H48870" t="s">
        <v>8826</v>
      </c>
      <c r="I48870">
        <v>750</v>
      </c>
      <c r="J48870">
        <v>0</v>
      </c>
      <c r="K48870">
        <v>20160615</v>
      </c>
    </row>
    <row r="48871" spans="1:11" x14ac:dyDescent="0.35">
      <c r="A48871">
        <v>76075010221</v>
      </c>
      <c r="B48871" t="s">
        <v>8825</v>
      </c>
      <c r="C48871" t="s">
        <v>73</v>
      </c>
      <c r="D48871" t="s">
        <v>13</v>
      </c>
      <c r="E48871" t="s">
        <v>14</v>
      </c>
      <c r="F48871" t="s">
        <v>120</v>
      </c>
      <c r="G48871">
        <v>0</v>
      </c>
      <c r="H48871" t="s">
        <v>8826</v>
      </c>
      <c r="I48871">
        <v>750</v>
      </c>
      <c r="J48871">
        <v>0</v>
      </c>
      <c r="K48871">
        <v>20260221</v>
      </c>
    </row>
    <row r="48872" spans="1:11" x14ac:dyDescent="0.35">
      <c r="A48872">
        <v>76075010301</v>
      </c>
      <c r="B48872" t="s">
        <v>8825</v>
      </c>
      <c r="C48872" t="s">
        <v>58</v>
      </c>
      <c r="D48872" t="s">
        <v>13</v>
      </c>
      <c r="E48872" t="s">
        <v>14</v>
      </c>
      <c r="F48872" t="s">
        <v>120</v>
      </c>
      <c r="G48872">
        <v>0</v>
      </c>
      <c r="H48872" t="s">
        <v>8826</v>
      </c>
      <c r="I48872">
        <v>750</v>
      </c>
      <c r="J48872">
        <v>0</v>
      </c>
      <c r="K48872">
        <v>20180821</v>
      </c>
    </row>
    <row r="48873" spans="1:11" x14ac:dyDescent="0.35">
      <c r="A48873">
        <v>76075010321</v>
      </c>
      <c r="B48873" t="s">
        <v>8825</v>
      </c>
      <c r="C48873" t="s">
        <v>58</v>
      </c>
      <c r="D48873" t="s">
        <v>13</v>
      </c>
      <c r="E48873" t="s">
        <v>14</v>
      </c>
      <c r="F48873" t="s">
        <v>120</v>
      </c>
      <c r="G48873">
        <v>0</v>
      </c>
      <c r="H48873" t="s">
        <v>8826</v>
      </c>
      <c r="I48873">
        <v>750</v>
      </c>
      <c r="J48873">
        <v>0</v>
      </c>
      <c r="K48873">
        <v>20251220</v>
      </c>
    </row>
    <row r="48874" spans="1:11" x14ac:dyDescent="0.35">
      <c r="A48874">
        <v>76125015002</v>
      </c>
      <c r="B48874" t="s">
        <v>5015</v>
      </c>
      <c r="C48874" t="s">
        <v>8827</v>
      </c>
      <c r="D48874" t="s">
        <v>13</v>
      </c>
      <c r="E48874" t="s">
        <v>14</v>
      </c>
      <c r="F48874" t="s">
        <v>122</v>
      </c>
      <c r="G48874">
        <v>2</v>
      </c>
      <c r="H48874" t="s">
        <v>8828</v>
      </c>
      <c r="I48874">
        <v>750</v>
      </c>
      <c r="J48874">
        <v>0</v>
      </c>
      <c r="K48874">
        <v>20220913</v>
      </c>
    </row>
    <row r="48875" spans="1:11" x14ac:dyDescent="0.35">
      <c r="A48875">
        <v>76125015003</v>
      </c>
      <c r="B48875" t="s">
        <v>5015</v>
      </c>
      <c r="C48875" t="s">
        <v>8827</v>
      </c>
      <c r="D48875" t="s">
        <v>13</v>
      </c>
      <c r="E48875" t="s">
        <v>14</v>
      </c>
      <c r="F48875" t="s">
        <v>122</v>
      </c>
      <c r="G48875">
        <v>2</v>
      </c>
      <c r="H48875" t="s">
        <v>8828</v>
      </c>
      <c r="I48875">
        <v>750</v>
      </c>
      <c r="J48875">
        <v>0</v>
      </c>
      <c r="K48875">
        <v>20220913</v>
      </c>
    </row>
    <row r="48876" spans="1:11" x14ac:dyDescent="0.35">
      <c r="A48876">
        <v>76125015010</v>
      </c>
      <c r="B48876" t="s">
        <v>5015</v>
      </c>
      <c r="C48876" t="s">
        <v>8827</v>
      </c>
      <c r="D48876" t="s">
        <v>13</v>
      </c>
      <c r="E48876" t="s">
        <v>14</v>
      </c>
      <c r="F48876" t="s">
        <v>122</v>
      </c>
      <c r="G48876">
        <v>2</v>
      </c>
      <c r="H48876" t="s">
        <v>8828</v>
      </c>
      <c r="I48876">
        <v>750</v>
      </c>
      <c r="J48876">
        <v>0</v>
      </c>
      <c r="K48876">
        <v>20220913</v>
      </c>
    </row>
    <row r="48877" spans="1:11" x14ac:dyDescent="0.35">
      <c r="A48877">
        <v>76125015011</v>
      </c>
      <c r="B48877" t="s">
        <v>5015</v>
      </c>
      <c r="C48877" t="s">
        <v>8827</v>
      </c>
      <c r="D48877" t="s">
        <v>13</v>
      </c>
      <c r="E48877" t="s">
        <v>14</v>
      </c>
      <c r="F48877" t="s">
        <v>122</v>
      </c>
      <c r="G48877">
        <v>2</v>
      </c>
      <c r="H48877" t="s">
        <v>8828</v>
      </c>
      <c r="I48877">
        <v>750</v>
      </c>
      <c r="J48877">
        <v>0</v>
      </c>
      <c r="K48877">
        <v>20220913</v>
      </c>
    </row>
    <row r="48878" spans="1:11" x14ac:dyDescent="0.35">
      <c r="A48878">
        <v>76125025221</v>
      </c>
      <c r="B48878" t="s">
        <v>4482</v>
      </c>
      <c r="C48878" t="s">
        <v>783</v>
      </c>
      <c r="D48878" t="s">
        <v>13</v>
      </c>
      <c r="E48878" t="s">
        <v>14</v>
      </c>
      <c r="F48878" t="s">
        <v>120</v>
      </c>
      <c r="G48878">
        <v>2</v>
      </c>
      <c r="H48878" t="s">
        <v>8829</v>
      </c>
      <c r="I48878">
        <v>750</v>
      </c>
      <c r="J48878">
        <v>0</v>
      </c>
      <c r="K48878">
        <v>20170101</v>
      </c>
    </row>
    <row r="48879" spans="1:11" x14ac:dyDescent="0.35">
      <c r="A48879">
        <v>76125025620</v>
      </c>
      <c r="B48879" t="s">
        <v>4482</v>
      </c>
      <c r="C48879" t="s">
        <v>783</v>
      </c>
      <c r="D48879" t="s">
        <v>13</v>
      </c>
      <c r="E48879" t="s">
        <v>14</v>
      </c>
      <c r="F48879" t="s">
        <v>120</v>
      </c>
      <c r="G48879">
        <v>2</v>
      </c>
      <c r="H48879" t="s">
        <v>8829</v>
      </c>
      <c r="I48879">
        <v>750</v>
      </c>
      <c r="J48879">
        <v>0</v>
      </c>
      <c r="K48879">
        <v>20251001</v>
      </c>
    </row>
    <row r="48880" spans="1:11" x14ac:dyDescent="0.35">
      <c r="A48880">
        <v>76125025725</v>
      </c>
      <c r="B48880" t="s">
        <v>4482</v>
      </c>
      <c r="C48880" t="s">
        <v>783</v>
      </c>
      <c r="D48880" t="s">
        <v>13</v>
      </c>
      <c r="E48880" t="s">
        <v>14</v>
      </c>
      <c r="F48880" t="s">
        <v>120</v>
      </c>
      <c r="G48880">
        <v>2</v>
      </c>
      <c r="H48880" t="s">
        <v>8829</v>
      </c>
      <c r="I48880">
        <v>750</v>
      </c>
      <c r="J48880">
        <v>0</v>
      </c>
      <c r="K48880">
        <v>20220401</v>
      </c>
    </row>
    <row r="48881" spans="1:11" x14ac:dyDescent="0.35">
      <c r="A48881">
        <v>76125025902</v>
      </c>
      <c r="B48881" t="s">
        <v>4482</v>
      </c>
      <c r="C48881" t="s">
        <v>783</v>
      </c>
      <c r="D48881" t="s">
        <v>13</v>
      </c>
      <c r="E48881" t="s">
        <v>14</v>
      </c>
      <c r="F48881" t="s">
        <v>120</v>
      </c>
      <c r="G48881">
        <v>2</v>
      </c>
      <c r="H48881" t="s">
        <v>8829</v>
      </c>
      <c r="I48881">
        <v>750</v>
      </c>
      <c r="J48881">
        <v>0</v>
      </c>
      <c r="K48881">
        <v>20220401</v>
      </c>
    </row>
    <row r="48882" spans="1:11" x14ac:dyDescent="0.35">
      <c r="A48882">
        <v>76125066350</v>
      </c>
      <c r="B48882" t="s">
        <v>4482</v>
      </c>
      <c r="C48882" t="s">
        <v>784</v>
      </c>
      <c r="D48882" t="s">
        <v>13</v>
      </c>
      <c r="E48882" t="s">
        <v>14</v>
      </c>
      <c r="F48882" t="s">
        <v>120</v>
      </c>
      <c r="G48882">
        <v>2</v>
      </c>
      <c r="H48882" t="s">
        <v>8829</v>
      </c>
      <c r="I48882">
        <v>750</v>
      </c>
      <c r="J48882">
        <v>0</v>
      </c>
      <c r="K48882">
        <v>20220401</v>
      </c>
    </row>
    <row r="48883" spans="1:11" x14ac:dyDescent="0.35">
      <c r="A48883">
        <v>76125066502</v>
      </c>
      <c r="B48883" t="s">
        <v>4482</v>
      </c>
      <c r="C48883" t="s">
        <v>784</v>
      </c>
      <c r="D48883" t="s">
        <v>13</v>
      </c>
      <c r="E48883" t="s">
        <v>14</v>
      </c>
      <c r="F48883" t="s">
        <v>120</v>
      </c>
      <c r="G48883">
        <v>2</v>
      </c>
      <c r="H48883" t="s">
        <v>8829</v>
      </c>
      <c r="I48883">
        <v>750</v>
      </c>
      <c r="J48883">
        <v>0</v>
      </c>
      <c r="K48883">
        <v>20220401</v>
      </c>
    </row>
    <row r="48884" spans="1:11" x14ac:dyDescent="0.35">
      <c r="A48884">
        <v>76125066830</v>
      </c>
      <c r="B48884" t="s">
        <v>4482</v>
      </c>
      <c r="C48884" t="s">
        <v>784</v>
      </c>
      <c r="D48884" t="s">
        <v>13</v>
      </c>
      <c r="E48884" t="s">
        <v>14</v>
      </c>
      <c r="F48884" t="s">
        <v>120</v>
      </c>
      <c r="G48884">
        <v>2</v>
      </c>
      <c r="H48884" t="s">
        <v>8829</v>
      </c>
      <c r="I48884">
        <v>750</v>
      </c>
      <c r="J48884">
        <v>0</v>
      </c>
      <c r="K48884">
        <v>20251001</v>
      </c>
    </row>
    <row r="48885" spans="1:11" x14ac:dyDescent="0.35">
      <c r="A48885">
        <v>76125066931</v>
      </c>
      <c r="B48885" t="s">
        <v>4482</v>
      </c>
      <c r="C48885" t="s">
        <v>784</v>
      </c>
      <c r="D48885" t="s">
        <v>13</v>
      </c>
      <c r="E48885" t="s">
        <v>14</v>
      </c>
      <c r="F48885" t="s">
        <v>120</v>
      </c>
      <c r="G48885">
        <v>2</v>
      </c>
      <c r="H48885" t="s">
        <v>8829</v>
      </c>
      <c r="I48885">
        <v>750</v>
      </c>
      <c r="J48885">
        <v>0</v>
      </c>
      <c r="K48885">
        <v>20170101</v>
      </c>
    </row>
    <row r="48886" spans="1:11" x14ac:dyDescent="0.35">
      <c r="A48886">
        <v>76125067351</v>
      </c>
      <c r="B48886" t="s">
        <v>4482</v>
      </c>
      <c r="C48886" t="s">
        <v>785</v>
      </c>
      <c r="D48886" t="s">
        <v>13</v>
      </c>
      <c r="E48886" t="s">
        <v>14</v>
      </c>
      <c r="F48886" t="s">
        <v>120</v>
      </c>
      <c r="G48886">
        <v>2</v>
      </c>
      <c r="H48886" t="s">
        <v>8829</v>
      </c>
      <c r="I48886">
        <v>750</v>
      </c>
      <c r="J48886">
        <v>0</v>
      </c>
      <c r="K48886">
        <v>20150511</v>
      </c>
    </row>
    <row r="48887" spans="1:11" x14ac:dyDescent="0.35">
      <c r="A48887">
        <v>76125067650</v>
      </c>
      <c r="B48887" t="s">
        <v>4482</v>
      </c>
      <c r="C48887" t="s">
        <v>785</v>
      </c>
      <c r="D48887" t="s">
        <v>13</v>
      </c>
      <c r="E48887" t="s">
        <v>14</v>
      </c>
      <c r="F48887" t="s">
        <v>120</v>
      </c>
      <c r="G48887">
        <v>2</v>
      </c>
      <c r="H48887" t="s">
        <v>8829</v>
      </c>
      <c r="I48887">
        <v>750</v>
      </c>
      <c r="J48887">
        <v>0</v>
      </c>
      <c r="K48887">
        <v>20251001</v>
      </c>
    </row>
    <row r="48888" spans="1:11" x14ac:dyDescent="0.35">
      <c r="A48888">
        <v>76125067810</v>
      </c>
      <c r="B48888" t="s">
        <v>4482</v>
      </c>
      <c r="C48888" t="s">
        <v>785</v>
      </c>
      <c r="D48888" t="s">
        <v>13</v>
      </c>
      <c r="E48888" t="s">
        <v>14</v>
      </c>
      <c r="F48888" t="s">
        <v>120</v>
      </c>
      <c r="G48888">
        <v>2</v>
      </c>
      <c r="H48888" t="s">
        <v>8829</v>
      </c>
      <c r="I48888">
        <v>750</v>
      </c>
      <c r="J48888">
        <v>0</v>
      </c>
      <c r="K48888">
        <v>20220401</v>
      </c>
    </row>
    <row r="48889" spans="1:11" x14ac:dyDescent="0.35">
      <c r="A48889">
        <v>76125067912</v>
      </c>
      <c r="B48889" t="s">
        <v>4482</v>
      </c>
      <c r="C48889" t="s">
        <v>785</v>
      </c>
      <c r="D48889" t="s">
        <v>13</v>
      </c>
      <c r="E48889" t="s">
        <v>14</v>
      </c>
      <c r="F48889" t="s">
        <v>120</v>
      </c>
      <c r="G48889">
        <v>2</v>
      </c>
      <c r="H48889" t="s">
        <v>8829</v>
      </c>
      <c r="I48889">
        <v>750</v>
      </c>
      <c r="J48889">
        <v>0</v>
      </c>
      <c r="K48889">
        <v>20220401</v>
      </c>
    </row>
    <row r="48890" spans="1:11" x14ac:dyDescent="0.35">
      <c r="A48890">
        <v>76125079025</v>
      </c>
      <c r="B48890" t="s">
        <v>920</v>
      </c>
      <c r="C48890" s="2">
        <v>0.05</v>
      </c>
      <c r="D48890" t="s">
        <v>13</v>
      </c>
      <c r="E48890" t="s">
        <v>14</v>
      </c>
      <c r="F48890" t="s">
        <v>120</v>
      </c>
      <c r="G48890">
        <v>0</v>
      </c>
      <c r="H48890" t="s">
        <v>8830</v>
      </c>
      <c r="I48890">
        <v>750</v>
      </c>
      <c r="J48890">
        <v>0</v>
      </c>
      <c r="K48890">
        <v>20150130</v>
      </c>
    </row>
    <row r="48891" spans="1:11" x14ac:dyDescent="0.35">
      <c r="A48891">
        <v>76125079026</v>
      </c>
      <c r="B48891" t="s">
        <v>920</v>
      </c>
      <c r="C48891" s="2">
        <v>0.05</v>
      </c>
      <c r="D48891" t="s">
        <v>13</v>
      </c>
      <c r="E48891" t="s">
        <v>14</v>
      </c>
      <c r="F48891" t="s">
        <v>120</v>
      </c>
      <c r="G48891">
        <v>0</v>
      </c>
      <c r="H48891" t="s">
        <v>8830</v>
      </c>
      <c r="I48891">
        <v>750</v>
      </c>
      <c r="J48891">
        <v>0</v>
      </c>
      <c r="K48891">
        <v>20150130</v>
      </c>
    </row>
    <row r="48892" spans="1:11" x14ac:dyDescent="0.35">
      <c r="A48892">
        <v>76125079210</v>
      </c>
      <c r="B48892" t="s">
        <v>920</v>
      </c>
      <c r="C48892" s="2">
        <v>0.25</v>
      </c>
      <c r="D48892" t="s">
        <v>13</v>
      </c>
      <c r="E48892" t="s">
        <v>14</v>
      </c>
      <c r="F48892" t="s">
        <v>120</v>
      </c>
      <c r="G48892">
        <v>0</v>
      </c>
      <c r="H48892" t="s">
        <v>8831</v>
      </c>
      <c r="I48892">
        <v>750</v>
      </c>
      <c r="J48892">
        <v>0</v>
      </c>
      <c r="K48892">
        <v>20170101</v>
      </c>
    </row>
    <row r="48893" spans="1:11" x14ac:dyDescent="0.35">
      <c r="A48893">
        <v>76125079211</v>
      </c>
      <c r="B48893" t="s">
        <v>920</v>
      </c>
      <c r="C48893" s="2">
        <v>0.25</v>
      </c>
      <c r="D48893" t="s">
        <v>13</v>
      </c>
      <c r="E48893" t="s">
        <v>14</v>
      </c>
      <c r="F48893" t="s">
        <v>120</v>
      </c>
      <c r="G48893">
        <v>0</v>
      </c>
      <c r="H48893" t="s">
        <v>8831</v>
      </c>
      <c r="I48893">
        <v>750</v>
      </c>
      <c r="J48893">
        <v>0</v>
      </c>
      <c r="K48893">
        <v>20170101</v>
      </c>
    </row>
    <row r="48894" spans="1:11" x14ac:dyDescent="0.35">
      <c r="A48894">
        <v>76125079225</v>
      </c>
      <c r="B48894" t="s">
        <v>920</v>
      </c>
      <c r="C48894" s="2">
        <v>0.25</v>
      </c>
      <c r="D48894" t="s">
        <v>13</v>
      </c>
      <c r="E48894" t="s">
        <v>14</v>
      </c>
      <c r="F48894" t="s">
        <v>120</v>
      </c>
      <c r="G48894">
        <v>0</v>
      </c>
      <c r="H48894" t="s">
        <v>8831</v>
      </c>
      <c r="I48894">
        <v>750</v>
      </c>
      <c r="J48894">
        <v>0</v>
      </c>
      <c r="K48894">
        <v>20190218</v>
      </c>
    </row>
    <row r="48895" spans="1:11" x14ac:dyDescent="0.35">
      <c r="A48895">
        <v>76125079226</v>
      </c>
      <c r="B48895" t="s">
        <v>920</v>
      </c>
      <c r="C48895" s="2">
        <v>0.25</v>
      </c>
      <c r="D48895" t="s">
        <v>13</v>
      </c>
      <c r="E48895" t="s">
        <v>14</v>
      </c>
      <c r="F48895" t="s">
        <v>120</v>
      </c>
      <c r="G48895">
        <v>0</v>
      </c>
      <c r="H48895" t="s">
        <v>8831</v>
      </c>
      <c r="I48895">
        <v>750</v>
      </c>
      <c r="J48895">
        <v>0</v>
      </c>
      <c r="K48895">
        <v>20190218</v>
      </c>
    </row>
    <row r="48896" spans="1:11" x14ac:dyDescent="0.35">
      <c r="A48896">
        <v>76125090001</v>
      </c>
      <c r="B48896" t="s">
        <v>5030</v>
      </c>
      <c r="C48896" t="s">
        <v>2301</v>
      </c>
      <c r="D48896" t="s">
        <v>13</v>
      </c>
      <c r="E48896" t="s">
        <v>14</v>
      </c>
      <c r="F48896">
        <v>2</v>
      </c>
      <c r="G48896">
        <v>2</v>
      </c>
      <c r="H48896" t="s">
        <v>8832</v>
      </c>
      <c r="I48896">
        <v>750</v>
      </c>
      <c r="J48896">
        <v>0</v>
      </c>
      <c r="K48896">
        <v>20120401</v>
      </c>
    </row>
    <row r="48897" spans="1:11" x14ac:dyDescent="0.35">
      <c r="A48897">
        <v>76125090002</v>
      </c>
      <c r="B48897" t="s">
        <v>5030</v>
      </c>
      <c r="C48897" t="s">
        <v>2301</v>
      </c>
      <c r="D48897" t="s">
        <v>13</v>
      </c>
      <c r="E48897" t="s">
        <v>14</v>
      </c>
      <c r="F48897">
        <v>2</v>
      </c>
      <c r="G48897">
        <v>2</v>
      </c>
      <c r="H48897" t="s">
        <v>8832</v>
      </c>
      <c r="I48897">
        <v>750</v>
      </c>
      <c r="J48897">
        <v>0</v>
      </c>
      <c r="K48897">
        <v>20190401</v>
      </c>
    </row>
    <row r="48898" spans="1:11" x14ac:dyDescent="0.35">
      <c r="A48898">
        <v>76125090010</v>
      </c>
      <c r="B48898" t="s">
        <v>5030</v>
      </c>
      <c r="C48898" t="s">
        <v>4448</v>
      </c>
      <c r="D48898" t="s">
        <v>13</v>
      </c>
      <c r="E48898" t="s">
        <v>14</v>
      </c>
      <c r="F48898">
        <v>2</v>
      </c>
      <c r="G48898">
        <v>2</v>
      </c>
      <c r="H48898" t="s">
        <v>8832</v>
      </c>
      <c r="I48898">
        <v>750</v>
      </c>
      <c r="J48898">
        <v>0</v>
      </c>
      <c r="K48898">
        <v>20120401</v>
      </c>
    </row>
    <row r="48899" spans="1:11" x14ac:dyDescent="0.35">
      <c r="A48899">
        <v>76125090011</v>
      </c>
      <c r="B48899" t="s">
        <v>5030</v>
      </c>
      <c r="C48899" t="s">
        <v>4448</v>
      </c>
      <c r="D48899" t="s">
        <v>13</v>
      </c>
      <c r="E48899" t="s">
        <v>14</v>
      </c>
      <c r="F48899">
        <v>2</v>
      </c>
      <c r="G48899">
        <v>2</v>
      </c>
      <c r="H48899" t="s">
        <v>8832</v>
      </c>
      <c r="I48899">
        <v>750</v>
      </c>
      <c r="J48899">
        <v>0</v>
      </c>
      <c r="K48899">
        <v>20190401</v>
      </c>
    </row>
    <row r="48900" spans="1:11" x14ac:dyDescent="0.35">
      <c r="A48900">
        <v>76125090020</v>
      </c>
      <c r="B48900" t="s">
        <v>5030</v>
      </c>
      <c r="C48900" t="s">
        <v>4449</v>
      </c>
      <c r="D48900" t="s">
        <v>13</v>
      </c>
      <c r="E48900" t="s">
        <v>14</v>
      </c>
      <c r="F48900">
        <v>2</v>
      </c>
      <c r="G48900">
        <v>2</v>
      </c>
      <c r="H48900" t="s">
        <v>8832</v>
      </c>
      <c r="I48900">
        <v>750</v>
      </c>
      <c r="J48900">
        <v>0</v>
      </c>
      <c r="K48900">
        <v>20120401</v>
      </c>
    </row>
    <row r="48901" spans="1:11" x14ac:dyDescent="0.35">
      <c r="A48901">
        <v>76125090021</v>
      </c>
      <c r="B48901" t="s">
        <v>5030</v>
      </c>
      <c r="C48901" t="s">
        <v>4449</v>
      </c>
      <c r="D48901" t="s">
        <v>13</v>
      </c>
      <c r="E48901" t="s">
        <v>14</v>
      </c>
      <c r="F48901">
        <v>2</v>
      </c>
      <c r="G48901">
        <v>2</v>
      </c>
      <c r="H48901" t="s">
        <v>8832</v>
      </c>
      <c r="I48901">
        <v>750</v>
      </c>
      <c r="J48901">
        <v>0</v>
      </c>
      <c r="K48901">
        <v>20190401</v>
      </c>
    </row>
    <row r="48902" spans="1:11" x14ac:dyDescent="0.35">
      <c r="A48902">
        <v>76125090050</v>
      </c>
      <c r="B48902" t="s">
        <v>5030</v>
      </c>
      <c r="C48902" t="s">
        <v>4447</v>
      </c>
      <c r="D48902" t="s">
        <v>13</v>
      </c>
      <c r="E48902" t="s">
        <v>14</v>
      </c>
      <c r="F48902">
        <v>2</v>
      </c>
      <c r="G48902">
        <v>2</v>
      </c>
      <c r="H48902" t="s">
        <v>8832</v>
      </c>
      <c r="I48902">
        <v>750</v>
      </c>
      <c r="J48902">
        <v>0</v>
      </c>
      <c r="K48902">
        <v>20120401</v>
      </c>
    </row>
    <row r="48903" spans="1:11" x14ac:dyDescent="0.35">
      <c r="A48903">
        <v>76125090051</v>
      </c>
      <c r="B48903" t="s">
        <v>5030</v>
      </c>
      <c r="C48903" t="s">
        <v>4447</v>
      </c>
      <c r="D48903" t="s">
        <v>13</v>
      </c>
      <c r="E48903" t="s">
        <v>14</v>
      </c>
      <c r="F48903">
        <v>2</v>
      </c>
      <c r="G48903">
        <v>2</v>
      </c>
      <c r="H48903" t="s">
        <v>8832</v>
      </c>
      <c r="I48903">
        <v>750</v>
      </c>
      <c r="J48903">
        <v>0</v>
      </c>
      <c r="K48903">
        <v>20190401</v>
      </c>
    </row>
    <row r="48904" spans="1:11" x14ac:dyDescent="0.35">
      <c r="A48904">
        <v>76179001001</v>
      </c>
      <c r="B48904" t="s">
        <v>10343</v>
      </c>
      <c r="C48904" s="2">
        <v>0.1</v>
      </c>
      <c r="D48904" t="s">
        <v>13</v>
      </c>
      <c r="E48904" t="s">
        <v>14</v>
      </c>
      <c r="F48904" t="s">
        <v>120</v>
      </c>
      <c r="G48904">
        <v>2</v>
      </c>
      <c r="H48904" t="s">
        <v>10344</v>
      </c>
      <c r="I48904">
        <v>750</v>
      </c>
      <c r="J48904">
        <v>0</v>
      </c>
      <c r="K48904">
        <v>20260223</v>
      </c>
    </row>
    <row r="48905" spans="1:11" x14ac:dyDescent="0.35">
      <c r="A48905">
        <v>76179001002</v>
      </c>
      <c r="B48905" t="s">
        <v>10343</v>
      </c>
      <c r="C48905" s="2">
        <v>0.1</v>
      </c>
      <c r="D48905" t="s">
        <v>13</v>
      </c>
      <c r="E48905" t="s">
        <v>14</v>
      </c>
      <c r="F48905" t="s">
        <v>120</v>
      </c>
      <c r="G48905">
        <v>2</v>
      </c>
      <c r="H48905" t="s">
        <v>10344</v>
      </c>
      <c r="I48905">
        <v>750</v>
      </c>
      <c r="J48905">
        <v>0</v>
      </c>
      <c r="K48905">
        <v>20260223</v>
      </c>
    </row>
    <row r="48906" spans="1:11" x14ac:dyDescent="0.35">
      <c r="A48906">
        <v>76179001003</v>
      </c>
      <c r="B48906" t="s">
        <v>10343</v>
      </c>
      <c r="C48906" s="2">
        <v>0.1</v>
      </c>
      <c r="D48906" t="s">
        <v>13</v>
      </c>
      <c r="E48906" t="s">
        <v>14</v>
      </c>
      <c r="F48906" t="s">
        <v>120</v>
      </c>
      <c r="G48906">
        <v>2</v>
      </c>
      <c r="H48906" t="s">
        <v>10344</v>
      </c>
      <c r="I48906">
        <v>750</v>
      </c>
      <c r="J48906">
        <v>0</v>
      </c>
      <c r="K48906">
        <v>20260223</v>
      </c>
    </row>
    <row r="48907" spans="1:11" x14ac:dyDescent="0.35">
      <c r="A48907">
        <v>76179001004</v>
      </c>
      <c r="B48907" t="s">
        <v>10343</v>
      </c>
      <c r="C48907" s="2">
        <v>0.1</v>
      </c>
      <c r="D48907" t="s">
        <v>13</v>
      </c>
      <c r="E48907" t="s">
        <v>14</v>
      </c>
      <c r="F48907" t="s">
        <v>120</v>
      </c>
      <c r="G48907">
        <v>2</v>
      </c>
      <c r="H48907" t="s">
        <v>10344</v>
      </c>
      <c r="I48907">
        <v>750</v>
      </c>
      <c r="J48907">
        <v>0</v>
      </c>
      <c r="K48907">
        <v>20260223</v>
      </c>
    </row>
    <row r="48908" spans="1:11" x14ac:dyDescent="0.35">
      <c r="A48908">
        <v>76204001001</v>
      </c>
      <c r="B48908" t="s">
        <v>1076</v>
      </c>
      <c r="C48908" t="s">
        <v>1943</v>
      </c>
      <c r="D48908" t="s">
        <v>1937</v>
      </c>
      <c r="E48908" t="s">
        <v>29</v>
      </c>
      <c r="F48908" t="s">
        <v>528</v>
      </c>
      <c r="G48908">
        <v>1</v>
      </c>
      <c r="H48908" t="s">
        <v>3301</v>
      </c>
      <c r="I48908" t="s">
        <v>60</v>
      </c>
      <c r="J48908">
        <v>0</v>
      </c>
      <c r="K48908">
        <v>20220304</v>
      </c>
    </row>
    <row r="48909" spans="1:11" x14ac:dyDescent="0.35">
      <c r="A48909">
        <v>76204001005</v>
      </c>
      <c r="B48909" t="s">
        <v>1076</v>
      </c>
      <c r="C48909" t="s">
        <v>1943</v>
      </c>
      <c r="D48909" t="s">
        <v>1937</v>
      </c>
      <c r="E48909" t="s">
        <v>29</v>
      </c>
      <c r="F48909" t="s">
        <v>528</v>
      </c>
      <c r="G48909">
        <v>1</v>
      </c>
      <c r="H48909" t="s">
        <v>3301</v>
      </c>
      <c r="I48909" t="s">
        <v>60</v>
      </c>
      <c r="J48909">
        <v>0</v>
      </c>
      <c r="K48909">
        <v>20220314</v>
      </c>
    </row>
    <row r="48910" spans="1:11" x14ac:dyDescent="0.35">
      <c r="A48910">
        <v>76204001011</v>
      </c>
      <c r="B48910" t="s">
        <v>1076</v>
      </c>
      <c r="C48910" t="s">
        <v>1943</v>
      </c>
      <c r="D48910" t="s">
        <v>1937</v>
      </c>
      <c r="E48910" t="s">
        <v>29</v>
      </c>
      <c r="F48910" t="s">
        <v>528</v>
      </c>
      <c r="G48910">
        <v>1</v>
      </c>
      <c r="H48910" t="s">
        <v>3301</v>
      </c>
      <c r="I48910" t="s">
        <v>60</v>
      </c>
      <c r="J48910">
        <v>0</v>
      </c>
      <c r="K48910">
        <v>20220314</v>
      </c>
    </row>
    <row r="48911" spans="1:11" x14ac:dyDescent="0.35">
      <c r="A48911">
        <v>76204001055</v>
      </c>
      <c r="B48911" t="s">
        <v>1076</v>
      </c>
      <c r="C48911" t="s">
        <v>1943</v>
      </c>
      <c r="D48911" t="s">
        <v>1937</v>
      </c>
      <c r="E48911" t="s">
        <v>29</v>
      </c>
      <c r="F48911" t="s">
        <v>528</v>
      </c>
      <c r="G48911">
        <v>1</v>
      </c>
      <c r="H48911" t="s">
        <v>3301</v>
      </c>
      <c r="I48911" t="s">
        <v>60</v>
      </c>
      <c r="J48911">
        <v>0</v>
      </c>
      <c r="K48911">
        <v>20220304</v>
      </c>
    </row>
    <row r="48912" spans="1:11" x14ac:dyDescent="0.35">
      <c r="A48912">
        <v>76204001101</v>
      </c>
      <c r="B48912" t="s">
        <v>1076</v>
      </c>
      <c r="C48912" t="s">
        <v>1946</v>
      </c>
      <c r="D48912" t="s">
        <v>1937</v>
      </c>
      <c r="E48912" t="s">
        <v>29</v>
      </c>
      <c r="F48912" t="s">
        <v>528</v>
      </c>
      <c r="G48912">
        <v>1</v>
      </c>
      <c r="H48912" t="s">
        <v>3301</v>
      </c>
      <c r="I48912" t="s">
        <v>60</v>
      </c>
      <c r="J48912">
        <v>0</v>
      </c>
      <c r="K48912">
        <v>20220304</v>
      </c>
    </row>
    <row r="48913" spans="1:11" x14ac:dyDescent="0.35">
      <c r="A48913">
        <v>76204001105</v>
      </c>
      <c r="B48913" t="s">
        <v>1076</v>
      </c>
      <c r="C48913" t="s">
        <v>1946</v>
      </c>
      <c r="D48913" t="s">
        <v>1937</v>
      </c>
      <c r="E48913" t="s">
        <v>29</v>
      </c>
      <c r="F48913" t="s">
        <v>528</v>
      </c>
      <c r="G48913">
        <v>1</v>
      </c>
      <c r="H48913" t="s">
        <v>3301</v>
      </c>
      <c r="I48913" t="s">
        <v>60</v>
      </c>
      <c r="J48913">
        <v>0</v>
      </c>
      <c r="K48913">
        <v>20220314</v>
      </c>
    </row>
    <row r="48914" spans="1:11" x14ac:dyDescent="0.35">
      <c r="A48914">
        <v>76204001111</v>
      </c>
      <c r="B48914" t="s">
        <v>1076</v>
      </c>
      <c r="C48914" t="s">
        <v>1946</v>
      </c>
      <c r="D48914" t="s">
        <v>1937</v>
      </c>
      <c r="E48914" t="s">
        <v>29</v>
      </c>
      <c r="F48914" t="s">
        <v>528</v>
      </c>
      <c r="G48914">
        <v>1</v>
      </c>
      <c r="H48914" t="s">
        <v>3301</v>
      </c>
      <c r="I48914" t="s">
        <v>60</v>
      </c>
      <c r="J48914">
        <v>0</v>
      </c>
      <c r="K48914">
        <v>20220314</v>
      </c>
    </row>
    <row r="48915" spans="1:11" x14ac:dyDescent="0.35">
      <c r="A48915">
        <v>76204001155</v>
      </c>
      <c r="B48915" t="s">
        <v>1076</v>
      </c>
      <c r="C48915" t="s">
        <v>1946</v>
      </c>
      <c r="D48915" t="s">
        <v>1937</v>
      </c>
      <c r="E48915" t="s">
        <v>29</v>
      </c>
      <c r="F48915" t="s">
        <v>528</v>
      </c>
      <c r="G48915">
        <v>1</v>
      </c>
      <c r="H48915" t="s">
        <v>3301</v>
      </c>
      <c r="I48915" t="s">
        <v>60</v>
      </c>
      <c r="J48915">
        <v>0</v>
      </c>
      <c r="K48915">
        <v>20220304</v>
      </c>
    </row>
    <row r="48916" spans="1:11" x14ac:dyDescent="0.35">
      <c r="A48916">
        <v>76204001801</v>
      </c>
      <c r="B48916" t="s">
        <v>2022</v>
      </c>
      <c r="C48916" t="s">
        <v>2025</v>
      </c>
      <c r="D48916" t="s">
        <v>1567</v>
      </c>
      <c r="E48916" t="s">
        <v>29</v>
      </c>
      <c r="F48916" t="s">
        <v>528</v>
      </c>
      <c r="G48916">
        <v>1</v>
      </c>
      <c r="H48916" t="s">
        <v>2024</v>
      </c>
      <c r="I48916" t="s">
        <v>60</v>
      </c>
      <c r="J48916">
        <v>0</v>
      </c>
      <c r="K48916">
        <v>20211217</v>
      </c>
    </row>
    <row r="48917" spans="1:11" x14ac:dyDescent="0.35">
      <c r="A48917">
        <v>76204001811</v>
      </c>
      <c r="B48917" t="s">
        <v>2022</v>
      </c>
      <c r="C48917" t="s">
        <v>2025</v>
      </c>
      <c r="D48917" t="s">
        <v>1567</v>
      </c>
      <c r="E48917" t="s">
        <v>29</v>
      </c>
      <c r="F48917" t="s">
        <v>528</v>
      </c>
      <c r="G48917">
        <v>1</v>
      </c>
      <c r="H48917" t="s">
        <v>2024</v>
      </c>
      <c r="I48917" t="s">
        <v>60</v>
      </c>
      <c r="J48917">
        <v>0</v>
      </c>
      <c r="K48917">
        <v>20211228</v>
      </c>
    </row>
    <row r="48918" spans="1:11" x14ac:dyDescent="0.35">
      <c r="A48918">
        <v>76204002160</v>
      </c>
      <c r="B48918" t="s">
        <v>3441</v>
      </c>
      <c r="C48918" s="2">
        <v>7.0000000000000007E-2</v>
      </c>
      <c r="D48918" t="s">
        <v>1937</v>
      </c>
      <c r="E48918" t="s">
        <v>29</v>
      </c>
      <c r="F48918" t="s">
        <v>528</v>
      </c>
      <c r="G48918">
        <v>0</v>
      </c>
      <c r="H48918" t="s">
        <v>575</v>
      </c>
      <c r="I48918" t="s">
        <v>60</v>
      </c>
      <c r="J48918">
        <v>0</v>
      </c>
      <c r="K48918">
        <v>20220101</v>
      </c>
    </row>
    <row r="48919" spans="1:11" x14ac:dyDescent="0.35">
      <c r="A48919">
        <v>76204002260</v>
      </c>
      <c r="B48919" t="s">
        <v>3441</v>
      </c>
      <c r="C48919" s="2">
        <v>0.03</v>
      </c>
      <c r="D48919" t="s">
        <v>1937</v>
      </c>
      <c r="E48919" t="s">
        <v>29</v>
      </c>
      <c r="F48919" t="s">
        <v>528</v>
      </c>
      <c r="G48919">
        <v>0</v>
      </c>
      <c r="H48919" t="s">
        <v>575</v>
      </c>
      <c r="I48919" t="s">
        <v>60</v>
      </c>
      <c r="J48919">
        <v>0</v>
      </c>
      <c r="K48919">
        <v>20220101</v>
      </c>
    </row>
    <row r="48920" spans="1:11" x14ac:dyDescent="0.35">
      <c r="A48920">
        <v>76204002596</v>
      </c>
      <c r="B48920" t="s">
        <v>818</v>
      </c>
      <c r="C48920" t="s">
        <v>483</v>
      </c>
      <c r="D48920" t="s">
        <v>819</v>
      </c>
      <c r="E48920" t="s">
        <v>29</v>
      </c>
      <c r="F48920">
        <v>1</v>
      </c>
      <c r="G48920">
        <v>0</v>
      </c>
      <c r="H48920" t="s">
        <v>5187</v>
      </c>
      <c r="I48920" t="s">
        <v>60</v>
      </c>
      <c r="J48920">
        <v>0</v>
      </c>
      <c r="K48920">
        <v>20211217</v>
      </c>
    </row>
    <row r="48921" spans="1:11" x14ac:dyDescent="0.35">
      <c r="A48921">
        <v>76204002601</v>
      </c>
      <c r="B48921" t="s">
        <v>2004</v>
      </c>
      <c r="C48921" t="s">
        <v>2005</v>
      </c>
      <c r="D48921" t="s">
        <v>1937</v>
      </c>
      <c r="E48921" t="s">
        <v>29</v>
      </c>
      <c r="F48921" t="s">
        <v>528</v>
      </c>
      <c r="G48921">
        <v>2</v>
      </c>
      <c r="H48921" t="s">
        <v>2006</v>
      </c>
      <c r="I48921" t="s">
        <v>60</v>
      </c>
      <c r="J48921">
        <v>0</v>
      </c>
      <c r="K48921">
        <v>20230115</v>
      </c>
    </row>
    <row r="48922" spans="1:11" x14ac:dyDescent="0.35">
      <c r="A48922">
        <v>76204002602</v>
      </c>
      <c r="B48922" t="s">
        <v>2004</v>
      </c>
      <c r="C48922" t="s">
        <v>2005</v>
      </c>
      <c r="D48922" t="s">
        <v>1937</v>
      </c>
      <c r="E48922" t="s">
        <v>29</v>
      </c>
      <c r="F48922" t="s">
        <v>528</v>
      </c>
      <c r="G48922">
        <v>2</v>
      </c>
      <c r="H48922" t="s">
        <v>2006</v>
      </c>
      <c r="I48922" t="s">
        <v>60</v>
      </c>
      <c r="J48922">
        <v>0</v>
      </c>
      <c r="K48922">
        <v>20230115</v>
      </c>
    </row>
    <row r="48923" spans="1:11" x14ac:dyDescent="0.35">
      <c r="A48923">
        <v>76204002611</v>
      </c>
      <c r="B48923" t="s">
        <v>2004</v>
      </c>
      <c r="C48923" t="s">
        <v>2005</v>
      </c>
      <c r="D48923" t="s">
        <v>1937</v>
      </c>
      <c r="E48923" t="s">
        <v>29</v>
      </c>
      <c r="F48923" t="s">
        <v>528</v>
      </c>
      <c r="G48923">
        <v>2</v>
      </c>
      <c r="H48923" t="s">
        <v>2006</v>
      </c>
      <c r="I48923" t="s">
        <v>60</v>
      </c>
      <c r="J48923">
        <v>0</v>
      </c>
      <c r="K48923">
        <v>20221227</v>
      </c>
    </row>
    <row r="48924" spans="1:11" x14ac:dyDescent="0.35">
      <c r="A48924">
        <v>76204002701</v>
      </c>
      <c r="B48924" t="s">
        <v>1076</v>
      </c>
      <c r="C48924" t="s">
        <v>48</v>
      </c>
      <c r="D48924" t="s">
        <v>1937</v>
      </c>
      <c r="E48924" t="s">
        <v>29</v>
      </c>
      <c r="F48924" t="s">
        <v>528</v>
      </c>
      <c r="G48924">
        <v>1</v>
      </c>
      <c r="H48924" t="s">
        <v>3301</v>
      </c>
      <c r="I48924" t="s">
        <v>60</v>
      </c>
      <c r="J48924">
        <v>0</v>
      </c>
      <c r="K48924">
        <v>20250421</v>
      </c>
    </row>
    <row r="48925" spans="1:11" x14ac:dyDescent="0.35">
      <c r="A48925">
        <v>76204002711</v>
      </c>
      <c r="B48925" t="s">
        <v>1076</v>
      </c>
      <c r="C48925" t="s">
        <v>48</v>
      </c>
      <c r="D48925" t="s">
        <v>1937</v>
      </c>
      <c r="E48925" t="s">
        <v>29</v>
      </c>
      <c r="F48925" t="s">
        <v>528</v>
      </c>
      <c r="G48925">
        <v>1</v>
      </c>
      <c r="H48925" t="s">
        <v>3301</v>
      </c>
      <c r="I48925" t="s">
        <v>60</v>
      </c>
      <c r="J48925">
        <v>0</v>
      </c>
      <c r="K48925">
        <v>20250428</v>
      </c>
    </row>
    <row r="48926" spans="1:11" x14ac:dyDescent="0.35">
      <c r="A48926">
        <v>76204002812</v>
      </c>
      <c r="B48926" t="s">
        <v>818</v>
      </c>
      <c r="C48926" t="s">
        <v>3608</v>
      </c>
      <c r="D48926" t="s">
        <v>1567</v>
      </c>
      <c r="E48926" t="s">
        <v>29</v>
      </c>
      <c r="F48926" t="s">
        <v>528</v>
      </c>
      <c r="G48926">
        <v>0</v>
      </c>
      <c r="H48926" t="s">
        <v>5187</v>
      </c>
      <c r="I48926" t="s">
        <v>60</v>
      </c>
      <c r="J48926">
        <v>0</v>
      </c>
      <c r="K48926">
        <v>20230731</v>
      </c>
    </row>
    <row r="48927" spans="1:11" x14ac:dyDescent="0.35">
      <c r="A48927">
        <v>76204002860</v>
      </c>
      <c r="B48927" t="s">
        <v>818</v>
      </c>
      <c r="C48927" t="s">
        <v>3608</v>
      </c>
      <c r="D48927" t="s">
        <v>1567</v>
      </c>
      <c r="E48927" t="s">
        <v>29</v>
      </c>
      <c r="F48927" t="s">
        <v>528</v>
      </c>
      <c r="G48927">
        <v>0</v>
      </c>
      <c r="H48927" t="s">
        <v>5187</v>
      </c>
      <c r="I48927" t="s">
        <v>60</v>
      </c>
      <c r="J48927">
        <v>0</v>
      </c>
      <c r="K48927">
        <v>20230724</v>
      </c>
    </row>
    <row r="48928" spans="1:11" x14ac:dyDescent="0.35">
      <c r="A48928">
        <v>76204002904</v>
      </c>
      <c r="B48928" t="s">
        <v>1566</v>
      </c>
      <c r="C48928" t="s">
        <v>1523</v>
      </c>
      <c r="D48928" t="s">
        <v>1567</v>
      </c>
      <c r="E48928" t="s">
        <v>29</v>
      </c>
      <c r="F48928" t="s">
        <v>528</v>
      </c>
      <c r="G48928">
        <v>1</v>
      </c>
      <c r="H48928" t="s">
        <v>1931</v>
      </c>
      <c r="I48928" t="s">
        <v>60</v>
      </c>
      <c r="J48928">
        <v>0</v>
      </c>
      <c r="K48928">
        <v>20250818</v>
      </c>
    </row>
    <row r="48929" spans="1:11" x14ac:dyDescent="0.35">
      <c r="A48929">
        <v>76204002956</v>
      </c>
      <c r="B48929" t="s">
        <v>1566</v>
      </c>
      <c r="C48929" t="s">
        <v>1523</v>
      </c>
      <c r="D48929" t="s">
        <v>1567</v>
      </c>
      <c r="E48929" t="s">
        <v>29</v>
      </c>
      <c r="F48929" t="s">
        <v>528</v>
      </c>
      <c r="G48929">
        <v>1</v>
      </c>
      <c r="H48929" t="s">
        <v>1931</v>
      </c>
      <c r="I48929" t="s">
        <v>60</v>
      </c>
      <c r="J48929">
        <v>0</v>
      </c>
      <c r="K48929">
        <v>20250818</v>
      </c>
    </row>
    <row r="48930" spans="1:11" x14ac:dyDescent="0.35">
      <c r="A48930">
        <v>76204003001</v>
      </c>
      <c r="B48930" t="s">
        <v>1935</v>
      </c>
      <c r="C48930" t="s">
        <v>1936</v>
      </c>
      <c r="D48930" t="s">
        <v>1937</v>
      </c>
      <c r="E48930" t="s">
        <v>29</v>
      </c>
      <c r="F48930" t="s">
        <v>528</v>
      </c>
      <c r="G48930">
        <v>2</v>
      </c>
      <c r="H48930" t="s">
        <v>1938</v>
      </c>
      <c r="I48930" t="s">
        <v>60</v>
      </c>
      <c r="J48930">
        <v>0</v>
      </c>
      <c r="K48930">
        <v>20250314</v>
      </c>
    </row>
    <row r="48931" spans="1:11" x14ac:dyDescent="0.35">
      <c r="A48931">
        <v>76204003002</v>
      </c>
      <c r="B48931" t="s">
        <v>1935</v>
      </c>
      <c r="C48931" t="s">
        <v>1936</v>
      </c>
      <c r="D48931" t="s">
        <v>1937</v>
      </c>
      <c r="E48931" t="s">
        <v>29</v>
      </c>
      <c r="F48931" t="s">
        <v>528</v>
      </c>
      <c r="G48931">
        <v>2</v>
      </c>
      <c r="H48931" t="s">
        <v>1938</v>
      </c>
      <c r="I48931" t="s">
        <v>60</v>
      </c>
      <c r="J48931">
        <v>0</v>
      </c>
      <c r="K48931">
        <v>20250314</v>
      </c>
    </row>
    <row r="48932" spans="1:11" x14ac:dyDescent="0.35">
      <c r="A48932">
        <v>76204010001</v>
      </c>
      <c r="B48932" t="s">
        <v>934</v>
      </c>
      <c r="C48932" t="s">
        <v>2452</v>
      </c>
      <c r="D48932" t="s">
        <v>203</v>
      </c>
      <c r="E48932" t="s">
        <v>29</v>
      </c>
      <c r="F48932" t="s">
        <v>528</v>
      </c>
      <c r="G48932">
        <v>1</v>
      </c>
      <c r="H48932" t="s">
        <v>936</v>
      </c>
      <c r="I48932" t="s">
        <v>60</v>
      </c>
      <c r="J48932">
        <v>0</v>
      </c>
      <c r="K48932">
        <v>20130401</v>
      </c>
    </row>
    <row r="48933" spans="1:11" x14ac:dyDescent="0.35">
      <c r="A48933">
        <v>76204010025</v>
      </c>
      <c r="B48933" t="s">
        <v>934</v>
      </c>
      <c r="C48933" t="s">
        <v>2452</v>
      </c>
      <c r="D48933" t="s">
        <v>203</v>
      </c>
      <c r="E48933" t="s">
        <v>29</v>
      </c>
      <c r="F48933" t="s">
        <v>528</v>
      </c>
      <c r="G48933">
        <v>1</v>
      </c>
      <c r="H48933" t="s">
        <v>936</v>
      </c>
      <c r="I48933" t="s">
        <v>60</v>
      </c>
      <c r="J48933">
        <v>0</v>
      </c>
      <c r="K48933">
        <v>20120401</v>
      </c>
    </row>
    <row r="48934" spans="1:11" x14ac:dyDescent="0.35">
      <c r="A48934">
        <v>76204010030</v>
      </c>
      <c r="B48934" t="s">
        <v>934</v>
      </c>
      <c r="C48934" t="s">
        <v>2452</v>
      </c>
      <c r="D48934" t="s">
        <v>203</v>
      </c>
      <c r="E48934" t="s">
        <v>29</v>
      </c>
      <c r="F48934" t="s">
        <v>528</v>
      </c>
      <c r="G48934">
        <v>1</v>
      </c>
      <c r="H48934" t="s">
        <v>936</v>
      </c>
      <c r="I48934" t="s">
        <v>60</v>
      </c>
      <c r="J48934">
        <v>0</v>
      </c>
      <c r="K48934">
        <v>20120401</v>
      </c>
    </row>
    <row r="48935" spans="1:11" x14ac:dyDescent="0.35">
      <c r="A48935">
        <v>76204010060</v>
      </c>
      <c r="B48935" t="s">
        <v>934</v>
      </c>
      <c r="C48935" t="s">
        <v>2452</v>
      </c>
      <c r="D48935" t="s">
        <v>203</v>
      </c>
      <c r="E48935" t="s">
        <v>29</v>
      </c>
      <c r="F48935" t="s">
        <v>528</v>
      </c>
      <c r="G48935">
        <v>1</v>
      </c>
      <c r="H48935" t="s">
        <v>936</v>
      </c>
      <c r="I48935" t="s">
        <v>60</v>
      </c>
      <c r="J48935">
        <v>0</v>
      </c>
      <c r="K48935">
        <v>20120401</v>
      </c>
    </row>
    <row r="48936" spans="1:11" x14ac:dyDescent="0.35">
      <c r="A48936">
        <v>76204020001</v>
      </c>
      <c r="B48936" t="s">
        <v>1076</v>
      </c>
      <c r="C48936" t="s">
        <v>3498</v>
      </c>
      <c r="D48936" t="s">
        <v>1937</v>
      </c>
      <c r="E48936" t="s">
        <v>29</v>
      </c>
      <c r="F48936" t="s">
        <v>528</v>
      </c>
      <c r="G48936">
        <v>1</v>
      </c>
      <c r="H48936" t="s">
        <v>3301</v>
      </c>
      <c r="I48936" t="s">
        <v>60</v>
      </c>
      <c r="J48936">
        <v>0</v>
      </c>
      <c r="K48936">
        <v>20130401</v>
      </c>
    </row>
    <row r="48937" spans="1:11" x14ac:dyDescent="0.35">
      <c r="A48937">
        <v>76204020025</v>
      </c>
      <c r="B48937" t="s">
        <v>1076</v>
      </c>
      <c r="C48937" t="s">
        <v>3498</v>
      </c>
      <c r="D48937" t="s">
        <v>1937</v>
      </c>
      <c r="E48937" t="s">
        <v>29</v>
      </c>
      <c r="F48937" t="s">
        <v>528</v>
      </c>
      <c r="G48937">
        <v>1</v>
      </c>
      <c r="H48937" t="s">
        <v>3301</v>
      </c>
      <c r="I48937" t="s">
        <v>60</v>
      </c>
      <c r="J48937">
        <v>0</v>
      </c>
      <c r="K48937">
        <v>20120401</v>
      </c>
    </row>
    <row r="48938" spans="1:11" x14ac:dyDescent="0.35">
      <c r="A48938">
        <v>76204020030</v>
      </c>
      <c r="B48938" t="s">
        <v>1076</v>
      </c>
      <c r="C48938" t="s">
        <v>3498</v>
      </c>
      <c r="D48938" t="s">
        <v>1937</v>
      </c>
      <c r="E48938" t="s">
        <v>29</v>
      </c>
      <c r="F48938" t="s">
        <v>528</v>
      </c>
      <c r="G48938">
        <v>1</v>
      </c>
      <c r="H48938" t="s">
        <v>3301</v>
      </c>
      <c r="I48938" t="s">
        <v>60</v>
      </c>
      <c r="J48938">
        <v>0</v>
      </c>
      <c r="K48938">
        <v>20120401</v>
      </c>
    </row>
    <row r="48939" spans="1:11" x14ac:dyDescent="0.35">
      <c r="A48939">
        <v>76204020060</v>
      </c>
      <c r="B48939" t="s">
        <v>1076</v>
      </c>
      <c r="C48939" t="s">
        <v>3498</v>
      </c>
      <c r="D48939" t="s">
        <v>1937</v>
      </c>
      <c r="E48939" t="s">
        <v>29</v>
      </c>
      <c r="F48939" t="s">
        <v>528</v>
      </c>
      <c r="G48939">
        <v>1</v>
      </c>
      <c r="H48939" t="s">
        <v>3301</v>
      </c>
      <c r="I48939" t="s">
        <v>60</v>
      </c>
      <c r="J48939">
        <v>0</v>
      </c>
      <c r="K48939">
        <v>20120401</v>
      </c>
    </row>
    <row r="48940" spans="1:11" x14ac:dyDescent="0.35">
      <c r="A48940">
        <v>76204030003</v>
      </c>
      <c r="B48940" t="s">
        <v>3441</v>
      </c>
      <c r="C48940" s="3">
        <v>8.9999999999999993E-3</v>
      </c>
      <c r="D48940" t="s">
        <v>1937</v>
      </c>
      <c r="E48940" t="s">
        <v>29</v>
      </c>
      <c r="F48940" t="s">
        <v>528</v>
      </c>
      <c r="G48940">
        <v>0</v>
      </c>
      <c r="H48940" t="s">
        <v>575</v>
      </c>
      <c r="I48940" t="s">
        <v>60</v>
      </c>
      <c r="J48940">
        <v>0</v>
      </c>
      <c r="K48940">
        <v>20150123</v>
      </c>
    </row>
    <row r="48941" spans="1:11" x14ac:dyDescent="0.35">
      <c r="A48941">
        <v>76204030005</v>
      </c>
      <c r="B48941" t="s">
        <v>3441</v>
      </c>
      <c r="C48941" s="3">
        <v>8.9999999999999993E-3</v>
      </c>
      <c r="D48941" t="s">
        <v>1937</v>
      </c>
      <c r="E48941" t="s">
        <v>29</v>
      </c>
      <c r="F48941" t="s">
        <v>528</v>
      </c>
      <c r="G48941">
        <v>0</v>
      </c>
      <c r="H48941" t="s">
        <v>575</v>
      </c>
      <c r="I48941" t="s">
        <v>60</v>
      </c>
      <c r="J48941">
        <v>0</v>
      </c>
      <c r="K48941">
        <v>20150123</v>
      </c>
    </row>
    <row r="48942" spans="1:11" x14ac:dyDescent="0.35">
      <c r="A48942">
        <v>76204030050</v>
      </c>
      <c r="B48942" t="s">
        <v>3441</v>
      </c>
      <c r="C48942" s="3">
        <v>8.9999999999999993E-3</v>
      </c>
      <c r="D48942" t="s">
        <v>1937</v>
      </c>
      <c r="E48942" t="s">
        <v>29</v>
      </c>
      <c r="F48942" t="s">
        <v>528</v>
      </c>
      <c r="G48942">
        <v>0</v>
      </c>
      <c r="H48942" t="s">
        <v>575</v>
      </c>
      <c r="I48942" t="s">
        <v>60</v>
      </c>
      <c r="J48942">
        <v>0</v>
      </c>
      <c r="K48942">
        <v>20150123</v>
      </c>
    </row>
    <row r="48943" spans="1:11" x14ac:dyDescent="0.35">
      <c r="A48943">
        <v>76204060001</v>
      </c>
      <c r="B48943" t="s">
        <v>3528</v>
      </c>
      <c r="C48943" t="s">
        <v>3529</v>
      </c>
      <c r="D48943" t="s">
        <v>1567</v>
      </c>
      <c r="E48943" t="s">
        <v>29</v>
      </c>
      <c r="F48943" t="s">
        <v>528</v>
      </c>
      <c r="G48943">
        <v>1</v>
      </c>
      <c r="H48943" t="s">
        <v>3530</v>
      </c>
      <c r="I48943" t="s">
        <v>60</v>
      </c>
      <c r="J48943">
        <v>0</v>
      </c>
      <c r="K48943">
        <v>20130101</v>
      </c>
    </row>
    <row r="48944" spans="1:11" x14ac:dyDescent="0.35">
      <c r="A48944">
        <v>76204060005</v>
      </c>
      <c r="B48944" t="s">
        <v>3528</v>
      </c>
      <c r="C48944" t="s">
        <v>3529</v>
      </c>
      <c r="D48944" t="s">
        <v>1567</v>
      </c>
      <c r="E48944" t="s">
        <v>29</v>
      </c>
      <c r="F48944" t="s">
        <v>528</v>
      </c>
      <c r="G48944">
        <v>1</v>
      </c>
      <c r="H48944" t="s">
        <v>3530</v>
      </c>
      <c r="I48944" t="s">
        <v>60</v>
      </c>
      <c r="J48944">
        <v>0</v>
      </c>
      <c r="K48944">
        <v>20130101</v>
      </c>
    </row>
    <row r="48945" spans="1:11" x14ac:dyDescent="0.35">
      <c r="A48945">
        <v>76204060012</v>
      </c>
      <c r="B48945" t="s">
        <v>3528</v>
      </c>
      <c r="C48945" t="s">
        <v>3529</v>
      </c>
      <c r="D48945" t="s">
        <v>1567</v>
      </c>
      <c r="E48945" t="s">
        <v>29</v>
      </c>
      <c r="F48945" t="s">
        <v>528</v>
      </c>
      <c r="G48945">
        <v>1</v>
      </c>
      <c r="H48945" t="s">
        <v>3530</v>
      </c>
      <c r="I48945" t="s">
        <v>60</v>
      </c>
      <c r="J48945">
        <v>0</v>
      </c>
      <c r="K48945">
        <v>20130101</v>
      </c>
    </row>
    <row r="48946" spans="1:11" x14ac:dyDescent="0.35">
      <c r="A48946">
        <v>76204060030</v>
      </c>
      <c r="B48946" t="s">
        <v>3528</v>
      </c>
      <c r="C48946" t="s">
        <v>3529</v>
      </c>
      <c r="D48946" t="s">
        <v>1567</v>
      </c>
      <c r="E48946" t="s">
        <v>29</v>
      </c>
      <c r="F48946" t="s">
        <v>528</v>
      </c>
      <c r="G48946">
        <v>1</v>
      </c>
      <c r="H48946" t="s">
        <v>3530</v>
      </c>
      <c r="I48946" t="s">
        <v>60</v>
      </c>
      <c r="J48946">
        <v>0</v>
      </c>
      <c r="K48946">
        <v>20150903</v>
      </c>
    </row>
    <row r="48947" spans="1:11" x14ac:dyDescent="0.35">
      <c r="A48947">
        <v>76204060060</v>
      </c>
      <c r="B48947" t="s">
        <v>3528</v>
      </c>
      <c r="C48947" t="s">
        <v>3529</v>
      </c>
      <c r="D48947" t="s">
        <v>1567</v>
      </c>
      <c r="E48947" t="s">
        <v>29</v>
      </c>
      <c r="F48947" t="s">
        <v>528</v>
      </c>
      <c r="G48947">
        <v>1</v>
      </c>
      <c r="H48947" t="s">
        <v>3530</v>
      </c>
      <c r="I48947" t="s">
        <v>60</v>
      </c>
      <c r="J48947">
        <v>0</v>
      </c>
      <c r="K48947">
        <v>20150903</v>
      </c>
    </row>
    <row r="48948" spans="1:11" x14ac:dyDescent="0.35">
      <c r="A48948">
        <v>76204070001</v>
      </c>
      <c r="B48948" t="s">
        <v>1940</v>
      </c>
      <c r="C48948" t="s">
        <v>1941</v>
      </c>
      <c r="D48948" t="s">
        <v>1937</v>
      </c>
      <c r="E48948" t="s">
        <v>29</v>
      </c>
      <c r="F48948" t="s">
        <v>528</v>
      </c>
      <c r="G48948">
        <v>2</v>
      </c>
      <c r="H48948" t="s">
        <v>1942</v>
      </c>
      <c r="I48948" t="s">
        <v>60</v>
      </c>
      <c r="J48948">
        <v>0</v>
      </c>
      <c r="K48948">
        <v>20170626</v>
      </c>
    </row>
    <row r="48949" spans="1:11" x14ac:dyDescent="0.35">
      <c r="A48949">
        <v>76204070011</v>
      </c>
      <c r="B48949" t="s">
        <v>1940</v>
      </c>
      <c r="C48949" t="s">
        <v>1941</v>
      </c>
      <c r="D48949" t="s">
        <v>1937</v>
      </c>
      <c r="E48949" t="s">
        <v>29</v>
      </c>
      <c r="F48949" t="s">
        <v>528</v>
      </c>
      <c r="G48949">
        <v>2</v>
      </c>
      <c r="H48949" t="s">
        <v>1942</v>
      </c>
      <c r="I48949" t="s">
        <v>60</v>
      </c>
      <c r="J48949">
        <v>0</v>
      </c>
      <c r="K48949">
        <v>20170626</v>
      </c>
    </row>
    <row r="48950" spans="1:11" x14ac:dyDescent="0.35">
      <c r="A48950">
        <v>76204070015</v>
      </c>
      <c r="B48950" t="s">
        <v>1940</v>
      </c>
      <c r="C48950" t="s">
        <v>1941</v>
      </c>
      <c r="D48950" t="s">
        <v>1937</v>
      </c>
      <c r="E48950" t="s">
        <v>29</v>
      </c>
      <c r="F48950" t="s">
        <v>528</v>
      </c>
      <c r="G48950">
        <v>2</v>
      </c>
      <c r="H48950" t="s">
        <v>1942</v>
      </c>
      <c r="I48950" t="s">
        <v>60</v>
      </c>
      <c r="J48950">
        <v>0</v>
      </c>
      <c r="K48950">
        <v>20170724</v>
      </c>
    </row>
    <row r="48951" spans="1:11" x14ac:dyDescent="0.35">
      <c r="A48951">
        <v>76204070025</v>
      </c>
      <c r="B48951" t="s">
        <v>1940</v>
      </c>
      <c r="C48951" t="s">
        <v>1941</v>
      </c>
      <c r="D48951" t="s">
        <v>1937</v>
      </c>
      <c r="E48951" t="s">
        <v>29</v>
      </c>
      <c r="F48951" t="s">
        <v>528</v>
      </c>
      <c r="G48951">
        <v>2</v>
      </c>
      <c r="H48951" t="s">
        <v>1942</v>
      </c>
      <c r="I48951" t="s">
        <v>60</v>
      </c>
      <c r="J48951">
        <v>0</v>
      </c>
      <c r="K48951">
        <v>20170717</v>
      </c>
    </row>
    <row r="48952" spans="1:11" x14ac:dyDescent="0.35">
      <c r="A48952">
        <v>76204080001</v>
      </c>
      <c r="B48952" t="s">
        <v>1940</v>
      </c>
      <c r="C48952" t="s">
        <v>1943</v>
      </c>
      <c r="D48952" t="s">
        <v>1937</v>
      </c>
      <c r="E48952" t="s">
        <v>29</v>
      </c>
      <c r="F48952" t="s">
        <v>528</v>
      </c>
      <c r="G48952">
        <v>2</v>
      </c>
      <c r="H48952" t="s">
        <v>1942</v>
      </c>
      <c r="I48952" t="s">
        <v>60</v>
      </c>
      <c r="J48952">
        <v>0</v>
      </c>
      <c r="K48952">
        <v>20170626</v>
      </c>
    </row>
    <row r="48953" spans="1:11" x14ac:dyDescent="0.35">
      <c r="A48953">
        <v>76204080011</v>
      </c>
      <c r="B48953" t="s">
        <v>1940</v>
      </c>
      <c r="C48953" t="s">
        <v>1943</v>
      </c>
      <c r="D48953" t="s">
        <v>1937</v>
      </c>
      <c r="E48953" t="s">
        <v>29</v>
      </c>
      <c r="F48953" t="s">
        <v>528</v>
      </c>
      <c r="G48953">
        <v>2</v>
      </c>
      <c r="H48953" t="s">
        <v>1942</v>
      </c>
      <c r="I48953" t="s">
        <v>60</v>
      </c>
      <c r="J48953">
        <v>0</v>
      </c>
      <c r="K48953">
        <v>20170626</v>
      </c>
    </row>
    <row r="48954" spans="1:11" x14ac:dyDescent="0.35">
      <c r="A48954">
        <v>76204080015</v>
      </c>
      <c r="B48954" t="s">
        <v>1940</v>
      </c>
      <c r="C48954" t="s">
        <v>1943</v>
      </c>
      <c r="D48954" t="s">
        <v>1937</v>
      </c>
      <c r="E48954" t="s">
        <v>29</v>
      </c>
      <c r="F48954" t="s">
        <v>528</v>
      </c>
      <c r="G48954">
        <v>2</v>
      </c>
      <c r="H48954" t="s">
        <v>1942</v>
      </c>
      <c r="I48954" t="s">
        <v>60</v>
      </c>
      <c r="J48954">
        <v>0</v>
      </c>
      <c r="K48954">
        <v>20170724</v>
      </c>
    </row>
    <row r="48955" spans="1:11" x14ac:dyDescent="0.35">
      <c r="A48955">
        <v>76204080025</v>
      </c>
      <c r="B48955" t="s">
        <v>1940</v>
      </c>
      <c r="C48955" t="s">
        <v>1943</v>
      </c>
      <c r="D48955" t="s">
        <v>1937</v>
      </c>
      <c r="E48955" t="s">
        <v>29</v>
      </c>
      <c r="F48955" t="s">
        <v>528</v>
      </c>
      <c r="G48955">
        <v>2</v>
      </c>
      <c r="H48955" t="s">
        <v>1942</v>
      </c>
      <c r="I48955" t="s">
        <v>60</v>
      </c>
      <c r="J48955">
        <v>0</v>
      </c>
      <c r="K48955">
        <v>20170717</v>
      </c>
    </row>
    <row r="48956" spans="1:11" x14ac:dyDescent="0.35">
      <c r="A48956">
        <v>76204090001</v>
      </c>
      <c r="B48956" t="s">
        <v>1940</v>
      </c>
      <c r="C48956" t="s">
        <v>1946</v>
      </c>
      <c r="D48956" t="s">
        <v>1937</v>
      </c>
      <c r="E48956" t="s">
        <v>29</v>
      </c>
      <c r="F48956" t="s">
        <v>528</v>
      </c>
      <c r="G48956">
        <v>2</v>
      </c>
      <c r="H48956" t="s">
        <v>1942</v>
      </c>
      <c r="I48956" t="s">
        <v>60</v>
      </c>
      <c r="J48956">
        <v>0</v>
      </c>
      <c r="K48956">
        <v>20170626</v>
      </c>
    </row>
    <row r="48957" spans="1:11" x14ac:dyDescent="0.35">
      <c r="A48957">
        <v>76204090011</v>
      </c>
      <c r="B48957" t="s">
        <v>1940</v>
      </c>
      <c r="C48957" t="s">
        <v>1946</v>
      </c>
      <c r="D48957" t="s">
        <v>1937</v>
      </c>
      <c r="E48957" t="s">
        <v>29</v>
      </c>
      <c r="F48957" t="s">
        <v>528</v>
      </c>
      <c r="G48957">
        <v>2</v>
      </c>
      <c r="H48957" t="s">
        <v>1942</v>
      </c>
      <c r="I48957" t="s">
        <v>60</v>
      </c>
      <c r="J48957">
        <v>0</v>
      </c>
      <c r="K48957">
        <v>20170626</v>
      </c>
    </row>
    <row r="48958" spans="1:11" x14ac:dyDescent="0.35">
      <c r="A48958">
        <v>76204090015</v>
      </c>
      <c r="B48958" t="s">
        <v>1940</v>
      </c>
      <c r="C48958" t="s">
        <v>1946</v>
      </c>
      <c r="D48958" t="s">
        <v>1937</v>
      </c>
      <c r="E48958" t="s">
        <v>29</v>
      </c>
      <c r="F48958" t="s">
        <v>528</v>
      </c>
      <c r="G48958">
        <v>2</v>
      </c>
      <c r="H48958" t="s">
        <v>1942</v>
      </c>
      <c r="I48958" t="s">
        <v>60</v>
      </c>
      <c r="J48958">
        <v>0</v>
      </c>
      <c r="K48958">
        <v>20170724</v>
      </c>
    </row>
    <row r="48959" spans="1:11" x14ac:dyDescent="0.35">
      <c r="A48959">
        <v>76204090025</v>
      </c>
      <c r="B48959" t="s">
        <v>1940</v>
      </c>
      <c r="C48959" t="s">
        <v>1946</v>
      </c>
      <c r="D48959" t="s">
        <v>1937</v>
      </c>
      <c r="E48959" t="s">
        <v>29</v>
      </c>
      <c r="F48959" t="s">
        <v>528</v>
      </c>
      <c r="G48959">
        <v>2</v>
      </c>
      <c r="H48959" t="s">
        <v>1942</v>
      </c>
      <c r="I48959" t="s">
        <v>60</v>
      </c>
      <c r="J48959">
        <v>0</v>
      </c>
      <c r="K48959">
        <v>20170717</v>
      </c>
    </row>
    <row r="48960" spans="1:11" x14ac:dyDescent="0.35">
      <c r="A48960">
        <v>76282015201</v>
      </c>
      <c r="B48960" t="s">
        <v>4122</v>
      </c>
      <c r="C48960" t="s">
        <v>80</v>
      </c>
      <c r="D48960" t="s">
        <v>77</v>
      </c>
      <c r="E48960" t="s">
        <v>29</v>
      </c>
      <c r="F48960">
        <v>1</v>
      </c>
      <c r="G48960">
        <v>1</v>
      </c>
      <c r="H48960" t="s">
        <v>5200</v>
      </c>
      <c r="I48960" t="s">
        <v>60</v>
      </c>
      <c r="J48960">
        <v>0</v>
      </c>
      <c r="K48960">
        <v>20150224</v>
      </c>
    </row>
    <row r="48961" spans="1:11" x14ac:dyDescent="0.35">
      <c r="A48961">
        <v>76282015210</v>
      </c>
      <c r="B48961" t="s">
        <v>4122</v>
      </c>
      <c r="C48961" t="s">
        <v>80</v>
      </c>
      <c r="D48961" t="s">
        <v>77</v>
      </c>
      <c r="E48961" t="s">
        <v>29</v>
      </c>
      <c r="F48961">
        <v>1</v>
      </c>
      <c r="G48961">
        <v>1</v>
      </c>
      <c r="H48961" t="s">
        <v>5200</v>
      </c>
      <c r="I48961" t="s">
        <v>60</v>
      </c>
      <c r="J48961">
        <v>0</v>
      </c>
      <c r="K48961">
        <v>20150224</v>
      </c>
    </row>
    <row r="48962" spans="1:11" x14ac:dyDescent="0.35">
      <c r="A48962">
        <v>76282015301</v>
      </c>
      <c r="B48962" t="s">
        <v>4122</v>
      </c>
      <c r="C48962" t="s">
        <v>89</v>
      </c>
      <c r="D48962" t="s">
        <v>77</v>
      </c>
      <c r="E48962" t="s">
        <v>29</v>
      </c>
      <c r="F48962">
        <v>1</v>
      </c>
      <c r="G48962">
        <v>1</v>
      </c>
      <c r="H48962" t="s">
        <v>5200</v>
      </c>
      <c r="I48962" t="s">
        <v>60</v>
      </c>
      <c r="J48962">
        <v>0</v>
      </c>
      <c r="K48962">
        <v>20150224</v>
      </c>
    </row>
    <row r="48963" spans="1:11" x14ac:dyDescent="0.35">
      <c r="A48963">
        <v>76282015310</v>
      </c>
      <c r="B48963" t="s">
        <v>4122</v>
      </c>
      <c r="C48963" t="s">
        <v>89</v>
      </c>
      <c r="D48963" t="s">
        <v>77</v>
      </c>
      <c r="E48963" t="s">
        <v>29</v>
      </c>
      <c r="F48963">
        <v>1</v>
      </c>
      <c r="G48963">
        <v>1</v>
      </c>
      <c r="H48963" t="s">
        <v>5200</v>
      </c>
      <c r="I48963" t="s">
        <v>60</v>
      </c>
      <c r="J48963">
        <v>0</v>
      </c>
      <c r="K48963">
        <v>20150224</v>
      </c>
    </row>
    <row r="48964" spans="1:11" x14ac:dyDescent="0.35">
      <c r="A48964">
        <v>76282020010</v>
      </c>
      <c r="B48964" t="s">
        <v>5786</v>
      </c>
      <c r="C48964" t="s">
        <v>58</v>
      </c>
      <c r="D48964" t="s">
        <v>77</v>
      </c>
      <c r="E48964" t="s">
        <v>29</v>
      </c>
      <c r="F48964">
        <v>1</v>
      </c>
      <c r="G48964">
        <v>1</v>
      </c>
      <c r="H48964" t="s">
        <v>5787</v>
      </c>
      <c r="I48964" t="s">
        <v>60</v>
      </c>
      <c r="J48964">
        <v>0</v>
      </c>
      <c r="K48964">
        <v>20120401</v>
      </c>
    </row>
    <row r="48965" spans="1:11" x14ac:dyDescent="0.35">
      <c r="A48965">
        <v>76282020090</v>
      </c>
      <c r="B48965" t="s">
        <v>5786</v>
      </c>
      <c r="C48965" t="s">
        <v>58</v>
      </c>
      <c r="D48965" t="s">
        <v>77</v>
      </c>
      <c r="E48965" t="s">
        <v>29</v>
      </c>
      <c r="F48965">
        <v>1</v>
      </c>
      <c r="G48965">
        <v>1</v>
      </c>
      <c r="H48965" t="s">
        <v>5787</v>
      </c>
      <c r="I48965" t="s">
        <v>60</v>
      </c>
      <c r="J48965">
        <v>0</v>
      </c>
      <c r="K48965">
        <v>20120401</v>
      </c>
    </row>
    <row r="48966" spans="1:11" x14ac:dyDescent="0.35">
      <c r="A48966">
        <v>76282020110</v>
      </c>
      <c r="B48966" t="s">
        <v>5786</v>
      </c>
      <c r="C48966" t="s">
        <v>68</v>
      </c>
      <c r="D48966" t="s">
        <v>77</v>
      </c>
      <c r="E48966" t="s">
        <v>29</v>
      </c>
      <c r="F48966">
        <v>1</v>
      </c>
      <c r="G48966">
        <v>1</v>
      </c>
      <c r="H48966" t="s">
        <v>5787</v>
      </c>
      <c r="I48966" t="s">
        <v>60</v>
      </c>
      <c r="J48966">
        <v>0</v>
      </c>
      <c r="K48966">
        <v>20120401</v>
      </c>
    </row>
    <row r="48967" spans="1:11" x14ac:dyDescent="0.35">
      <c r="A48967">
        <v>76282020190</v>
      </c>
      <c r="B48967" t="s">
        <v>5786</v>
      </c>
      <c r="C48967" t="s">
        <v>68</v>
      </c>
      <c r="D48967" t="s">
        <v>77</v>
      </c>
      <c r="E48967" t="s">
        <v>29</v>
      </c>
      <c r="F48967">
        <v>1</v>
      </c>
      <c r="G48967">
        <v>1</v>
      </c>
      <c r="H48967" t="s">
        <v>5787</v>
      </c>
      <c r="I48967" t="s">
        <v>60</v>
      </c>
      <c r="J48967">
        <v>0</v>
      </c>
      <c r="K48967">
        <v>20120401</v>
      </c>
    </row>
    <row r="48968" spans="1:11" x14ac:dyDescent="0.35">
      <c r="A48968">
        <v>76282020210</v>
      </c>
      <c r="B48968" t="s">
        <v>5786</v>
      </c>
      <c r="C48968" t="s">
        <v>62</v>
      </c>
      <c r="D48968" t="s">
        <v>77</v>
      </c>
      <c r="E48968" t="s">
        <v>29</v>
      </c>
      <c r="F48968">
        <v>1</v>
      </c>
      <c r="G48968">
        <v>1</v>
      </c>
      <c r="H48968" t="s">
        <v>5787</v>
      </c>
      <c r="I48968" t="s">
        <v>60</v>
      </c>
      <c r="J48968">
        <v>0</v>
      </c>
      <c r="K48968">
        <v>20120401</v>
      </c>
    </row>
    <row r="48969" spans="1:11" x14ac:dyDescent="0.35">
      <c r="A48969">
        <v>76282020290</v>
      </c>
      <c r="B48969" t="s">
        <v>5786</v>
      </c>
      <c r="C48969" t="s">
        <v>62</v>
      </c>
      <c r="D48969" t="s">
        <v>77</v>
      </c>
      <c r="E48969" t="s">
        <v>29</v>
      </c>
      <c r="F48969">
        <v>1</v>
      </c>
      <c r="G48969">
        <v>1</v>
      </c>
      <c r="H48969" t="s">
        <v>5787</v>
      </c>
      <c r="I48969" t="s">
        <v>60</v>
      </c>
      <c r="J48969">
        <v>0</v>
      </c>
      <c r="K48969">
        <v>20120401</v>
      </c>
    </row>
    <row r="48970" spans="1:11" x14ac:dyDescent="0.35">
      <c r="A48970">
        <v>76282020810</v>
      </c>
      <c r="B48970" t="s">
        <v>941</v>
      </c>
      <c r="C48970" t="s">
        <v>62</v>
      </c>
      <c r="D48970" t="s">
        <v>77</v>
      </c>
      <c r="E48970" t="s">
        <v>29</v>
      </c>
      <c r="F48970">
        <v>1</v>
      </c>
      <c r="G48970">
        <v>1</v>
      </c>
      <c r="H48970" t="s">
        <v>943</v>
      </c>
      <c r="I48970" t="s">
        <v>60</v>
      </c>
      <c r="J48970">
        <v>0</v>
      </c>
      <c r="K48970">
        <v>20120928</v>
      </c>
    </row>
    <row r="48971" spans="1:11" x14ac:dyDescent="0.35">
      <c r="A48971">
        <v>76282020890</v>
      </c>
      <c r="B48971" t="s">
        <v>941</v>
      </c>
      <c r="C48971" t="s">
        <v>62</v>
      </c>
      <c r="D48971" t="s">
        <v>77</v>
      </c>
      <c r="E48971" t="s">
        <v>29</v>
      </c>
      <c r="F48971">
        <v>1</v>
      </c>
      <c r="G48971">
        <v>1</v>
      </c>
      <c r="H48971" t="s">
        <v>943</v>
      </c>
      <c r="I48971" t="s">
        <v>60</v>
      </c>
      <c r="J48971">
        <v>0</v>
      </c>
      <c r="K48971">
        <v>20170730</v>
      </c>
    </row>
    <row r="48972" spans="1:11" x14ac:dyDescent="0.35">
      <c r="A48972">
        <v>76282021201</v>
      </c>
      <c r="B48972" t="s">
        <v>867</v>
      </c>
      <c r="C48972" t="s">
        <v>61</v>
      </c>
      <c r="D48972" t="s">
        <v>77</v>
      </c>
      <c r="E48972" t="s">
        <v>29</v>
      </c>
      <c r="F48972">
        <v>1</v>
      </c>
      <c r="G48972">
        <v>1</v>
      </c>
      <c r="H48972" t="s">
        <v>4425</v>
      </c>
      <c r="I48972" t="s">
        <v>60</v>
      </c>
      <c r="J48972">
        <v>0</v>
      </c>
      <c r="K48972">
        <v>20120905</v>
      </c>
    </row>
    <row r="48973" spans="1:11" x14ac:dyDescent="0.35">
      <c r="A48973">
        <v>76282021205</v>
      </c>
      <c r="B48973" t="s">
        <v>867</v>
      </c>
      <c r="C48973" t="s">
        <v>61</v>
      </c>
      <c r="D48973" t="s">
        <v>77</v>
      </c>
      <c r="E48973" t="s">
        <v>29</v>
      </c>
      <c r="F48973">
        <v>1</v>
      </c>
      <c r="G48973">
        <v>1</v>
      </c>
      <c r="H48973" t="s">
        <v>4425</v>
      </c>
      <c r="I48973" t="s">
        <v>60</v>
      </c>
      <c r="J48973">
        <v>0</v>
      </c>
      <c r="K48973">
        <v>20120905</v>
      </c>
    </row>
    <row r="48974" spans="1:11" x14ac:dyDescent="0.35">
      <c r="A48974">
        <v>76282021218</v>
      </c>
      <c r="B48974" t="s">
        <v>867</v>
      </c>
      <c r="C48974" t="s">
        <v>61</v>
      </c>
      <c r="D48974" t="s">
        <v>77</v>
      </c>
      <c r="E48974" t="s">
        <v>29</v>
      </c>
      <c r="F48974">
        <v>1</v>
      </c>
      <c r="G48974">
        <v>1</v>
      </c>
      <c r="H48974" t="s">
        <v>4425</v>
      </c>
      <c r="I48974" t="s">
        <v>60</v>
      </c>
      <c r="J48974">
        <v>0</v>
      </c>
      <c r="K48974">
        <v>20160318</v>
      </c>
    </row>
    <row r="48975" spans="1:11" x14ac:dyDescent="0.35">
      <c r="A48975">
        <v>76282021230</v>
      </c>
      <c r="B48975" t="s">
        <v>867</v>
      </c>
      <c r="C48975" t="s">
        <v>61</v>
      </c>
      <c r="D48975" t="s">
        <v>77</v>
      </c>
      <c r="E48975" t="s">
        <v>29</v>
      </c>
      <c r="F48975">
        <v>1</v>
      </c>
      <c r="G48975">
        <v>1</v>
      </c>
      <c r="H48975" t="s">
        <v>4425</v>
      </c>
      <c r="I48975" t="s">
        <v>60</v>
      </c>
      <c r="J48975">
        <v>0</v>
      </c>
      <c r="K48975">
        <v>20160318</v>
      </c>
    </row>
    <row r="48976" spans="1:11" x14ac:dyDescent="0.35">
      <c r="A48976">
        <v>76282021260</v>
      </c>
      <c r="B48976" t="s">
        <v>867</v>
      </c>
      <c r="C48976" t="s">
        <v>61</v>
      </c>
      <c r="D48976" t="s">
        <v>77</v>
      </c>
      <c r="E48976" t="s">
        <v>29</v>
      </c>
      <c r="F48976">
        <v>1</v>
      </c>
      <c r="G48976">
        <v>1</v>
      </c>
      <c r="H48976" t="s">
        <v>4425</v>
      </c>
      <c r="I48976" t="s">
        <v>60</v>
      </c>
      <c r="J48976">
        <v>0</v>
      </c>
      <c r="K48976">
        <v>20160318</v>
      </c>
    </row>
    <row r="48977" spans="1:11" x14ac:dyDescent="0.35">
      <c r="A48977">
        <v>76282021290</v>
      </c>
      <c r="B48977" t="s">
        <v>867</v>
      </c>
      <c r="C48977" t="s">
        <v>61</v>
      </c>
      <c r="D48977" t="s">
        <v>77</v>
      </c>
      <c r="E48977" t="s">
        <v>29</v>
      </c>
      <c r="F48977">
        <v>1</v>
      </c>
      <c r="G48977">
        <v>1</v>
      </c>
      <c r="H48977" t="s">
        <v>4425</v>
      </c>
      <c r="I48977" t="s">
        <v>60</v>
      </c>
      <c r="J48977">
        <v>0</v>
      </c>
      <c r="K48977">
        <v>20160318</v>
      </c>
    </row>
    <row r="48978" spans="1:11" x14ac:dyDescent="0.35">
      <c r="A48978">
        <v>76282021301</v>
      </c>
      <c r="B48978" t="s">
        <v>867</v>
      </c>
      <c r="C48978" t="s">
        <v>87</v>
      </c>
      <c r="D48978" t="s">
        <v>77</v>
      </c>
      <c r="E48978" t="s">
        <v>29</v>
      </c>
      <c r="F48978">
        <v>1</v>
      </c>
      <c r="G48978">
        <v>1</v>
      </c>
      <c r="H48978" t="s">
        <v>4425</v>
      </c>
      <c r="I48978" t="s">
        <v>60</v>
      </c>
      <c r="J48978">
        <v>0</v>
      </c>
      <c r="K48978">
        <v>20130101</v>
      </c>
    </row>
    <row r="48979" spans="1:11" x14ac:dyDescent="0.35">
      <c r="A48979">
        <v>76282021305</v>
      </c>
      <c r="B48979" t="s">
        <v>867</v>
      </c>
      <c r="C48979" t="s">
        <v>87</v>
      </c>
      <c r="D48979" t="s">
        <v>77</v>
      </c>
      <c r="E48979" t="s">
        <v>29</v>
      </c>
      <c r="F48979">
        <v>1</v>
      </c>
      <c r="G48979">
        <v>1</v>
      </c>
      <c r="H48979" t="s">
        <v>4425</v>
      </c>
      <c r="I48979" t="s">
        <v>60</v>
      </c>
      <c r="J48979">
        <v>0</v>
      </c>
      <c r="K48979">
        <v>20130101</v>
      </c>
    </row>
    <row r="48980" spans="1:11" x14ac:dyDescent="0.35">
      <c r="A48980">
        <v>76282021318</v>
      </c>
      <c r="B48980" t="s">
        <v>867</v>
      </c>
      <c r="C48980" t="s">
        <v>87</v>
      </c>
      <c r="D48980" t="s">
        <v>77</v>
      </c>
      <c r="E48980" t="s">
        <v>29</v>
      </c>
      <c r="F48980">
        <v>1</v>
      </c>
      <c r="G48980">
        <v>1</v>
      </c>
      <c r="H48980" t="s">
        <v>4425</v>
      </c>
      <c r="I48980" t="s">
        <v>60</v>
      </c>
      <c r="J48980">
        <v>0</v>
      </c>
      <c r="K48980">
        <v>20160318</v>
      </c>
    </row>
    <row r="48981" spans="1:11" x14ac:dyDescent="0.35">
      <c r="A48981">
        <v>76282021330</v>
      </c>
      <c r="B48981" t="s">
        <v>867</v>
      </c>
      <c r="C48981" t="s">
        <v>87</v>
      </c>
      <c r="D48981" t="s">
        <v>77</v>
      </c>
      <c r="E48981" t="s">
        <v>29</v>
      </c>
      <c r="F48981">
        <v>1</v>
      </c>
      <c r="G48981">
        <v>1</v>
      </c>
      <c r="H48981" t="s">
        <v>4425</v>
      </c>
      <c r="I48981" t="s">
        <v>60</v>
      </c>
      <c r="J48981">
        <v>0</v>
      </c>
      <c r="K48981">
        <v>20130101</v>
      </c>
    </row>
    <row r="48982" spans="1:11" x14ac:dyDescent="0.35">
      <c r="A48982">
        <v>76282021360</v>
      </c>
      <c r="B48982" t="s">
        <v>867</v>
      </c>
      <c r="C48982" t="s">
        <v>87</v>
      </c>
      <c r="D48982" t="s">
        <v>77</v>
      </c>
      <c r="E48982" t="s">
        <v>29</v>
      </c>
      <c r="F48982">
        <v>1</v>
      </c>
      <c r="G48982">
        <v>1</v>
      </c>
      <c r="H48982" t="s">
        <v>4425</v>
      </c>
      <c r="I48982" t="s">
        <v>60</v>
      </c>
      <c r="J48982">
        <v>0</v>
      </c>
      <c r="K48982">
        <v>20160318</v>
      </c>
    </row>
    <row r="48983" spans="1:11" x14ac:dyDescent="0.35">
      <c r="A48983">
        <v>76282021390</v>
      </c>
      <c r="B48983" t="s">
        <v>867</v>
      </c>
      <c r="C48983" t="s">
        <v>87</v>
      </c>
      <c r="D48983" t="s">
        <v>77</v>
      </c>
      <c r="E48983" t="s">
        <v>29</v>
      </c>
      <c r="F48983">
        <v>1</v>
      </c>
      <c r="G48983">
        <v>1</v>
      </c>
      <c r="H48983" t="s">
        <v>4425</v>
      </c>
      <c r="I48983" t="s">
        <v>60</v>
      </c>
      <c r="J48983">
        <v>0</v>
      </c>
      <c r="K48983">
        <v>20160318</v>
      </c>
    </row>
    <row r="48984" spans="1:11" x14ac:dyDescent="0.35">
      <c r="A48984">
        <v>76282021401</v>
      </c>
      <c r="B48984" t="s">
        <v>867</v>
      </c>
      <c r="C48984" t="s">
        <v>74</v>
      </c>
      <c r="D48984" t="s">
        <v>77</v>
      </c>
      <c r="E48984" t="s">
        <v>29</v>
      </c>
      <c r="F48984">
        <v>1</v>
      </c>
      <c r="G48984">
        <v>1</v>
      </c>
      <c r="H48984" t="s">
        <v>4425</v>
      </c>
      <c r="I48984" t="s">
        <v>60</v>
      </c>
      <c r="J48984">
        <v>0</v>
      </c>
      <c r="K48984">
        <v>20140109</v>
      </c>
    </row>
    <row r="48985" spans="1:11" x14ac:dyDescent="0.35">
      <c r="A48985">
        <v>76282021405</v>
      </c>
      <c r="B48985" t="s">
        <v>867</v>
      </c>
      <c r="C48985" t="s">
        <v>74</v>
      </c>
      <c r="D48985" t="s">
        <v>77</v>
      </c>
      <c r="E48985" t="s">
        <v>29</v>
      </c>
      <c r="F48985">
        <v>1</v>
      </c>
      <c r="G48985">
        <v>1</v>
      </c>
      <c r="H48985" t="s">
        <v>4425</v>
      </c>
      <c r="I48985" t="s">
        <v>60</v>
      </c>
      <c r="J48985">
        <v>0</v>
      </c>
      <c r="K48985">
        <v>20140109</v>
      </c>
    </row>
    <row r="48986" spans="1:11" x14ac:dyDescent="0.35">
      <c r="A48986">
        <v>76282021418</v>
      </c>
      <c r="B48986" t="s">
        <v>867</v>
      </c>
      <c r="C48986" t="s">
        <v>74</v>
      </c>
      <c r="D48986" t="s">
        <v>77</v>
      </c>
      <c r="E48986" t="s">
        <v>29</v>
      </c>
      <c r="F48986">
        <v>1</v>
      </c>
      <c r="G48986">
        <v>1</v>
      </c>
      <c r="H48986" t="s">
        <v>4425</v>
      </c>
      <c r="I48986" t="s">
        <v>60</v>
      </c>
      <c r="J48986">
        <v>0</v>
      </c>
      <c r="K48986">
        <v>20160318</v>
      </c>
    </row>
    <row r="48987" spans="1:11" x14ac:dyDescent="0.35">
      <c r="A48987">
        <v>76282021430</v>
      </c>
      <c r="B48987" t="s">
        <v>867</v>
      </c>
      <c r="C48987" t="s">
        <v>74</v>
      </c>
      <c r="D48987" t="s">
        <v>77</v>
      </c>
      <c r="E48987" t="s">
        <v>29</v>
      </c>
      <c r="F48987">
        <v>1</v>
      </c>
      <c r="G48987">
        <v>1</v>
      </c>
      <c r="H48987" t="s">
        <v>4425</v>
      </c>
      <c r="I48987" t="s">
        <v>60</v>
      </c>
      <c r="J48987">
        <v>0</v>
      </c>
      <c r="K48987">
        <v>20160318</v>
      </c>
    </row>
    <row r="48988" spans="1:11" x14ac:dyDescent="0.35">
      <c r="A48988">
        <v>76282021460</v>
      </c>
      <c r="B48988" t="s">
        <v>867</v>
      </c>
      <c r="C48988" t="s">
        <v>74</v>
      </c>
      <c r="D48988" t="s">
        <v>77</v>
      </c>
      <c r="E48988" t="s">
        <v>29</v>
      </c>
      <c r="F48988">
        <v>1</v>
      </c>
      <c r="G48988">
        <v>1</v>
      </c>
      <c r="H48988" t="s">
        <v>4425</v>
      </c>
      <c r="I48988" t="s">
        <v>60</v>
      </c>
      <c r="J48988">
        <v>0</v>
      </c>
      <c r="K48988">
        <v>20160318</v>
      </c>
    </row>
    <row r="48989" spans="1:11" x14ac:dyDescent="0.35">
      <c r="A48989">
        <v>76282021490</v>
      </c>
      <c r="B48989" t="s">
        <v>867</v>
      </c>
      <c r="C48989" t="s">
        <v>74</v>
      </c>
      <c r="D48989" t="s">
        <v>77</v>
      </c>
      <c r="E48989" t="s">
        <v>29</v>
      </c>
      <c r="F48989">
        <v>1</v>
      </c>
      <c r="G48989">
        <v>1</v>
      </c>
      <c r="H48989" t="s">
        <v>4425</v>
      </c>
      <c r="I48989" t="s">
        <v>60</v>
      </c>
      <c r="J48989">
        <v>0</v>
      </c>
      <c r="K48989">
        <v>20160318</v>
      </c>
    </row>
    <row r="48990" spans="1:11" x14ac:dyDescent="0.35">
      <c r="A48990">
        <v>76282022505</v>
      </c>
      <c r="B48990" t="s">
        <v>1387</v>
      </c>
      <c r="C48990" t="s">
        <v>319</v>
      </c>
      <c r="D48990" t="s">
        <v>77</v>
      </c>
      <c r="E48990" t="s">
        <v>29</v>
      </c>
      <c r="F48990">
        <v>1</v>
      </c>
      <c r="G48990">
        <v>1</v>
      </c>
      <c r="H48990" t="s">
        <v>5201</v>
      </c>
      <c r="I48990" t="s">
        <v>60</v>
      </c>
      <c r="J48990">
        <v>0</v>
      </c>
      <c r="K48990">
        <v>20120905</v>
      </c>
    </row>
    <row r="48991" spans="1:11" x14ac:dyDescent="0.35">
      <c r="A48991">
        <v>76282022518</v>
      </c>
      <c r="B48991" t="s">
        <v>1387</v>
      </c>
      <c r="C48991" t="s">
        <v>319</v>
      </c>
      <c r="D48991" t="s">
        <v>77</v>
      </c>
      <c r="E48991" t="s">
        <v>29</v>
      </c>
      <c r="F48991">
        <v>1</v>
      </c>
      <c r="G48991">
        <v>1</v>
      </c>
      <c r="H48991" t="s">
        <v>5201</v>
      </c>
      <c r="I48991" t="s">
        <v>60</v>
      </c>
      <c r="J48991">
        <v>0</v>
      </c>
      <c r="K48991">
        <v>20120905</v>
      </c>
    </row>
    <row r="48992" spans="1:11" x14ac:dyDescent="0.35">
      <c r="A48992">
        <v>76282022560</v>
      </c>
      <c r="B48992" t="s">
        <v>1387</v>
      </c>
      <c r="C48992" t="s">
        <v>319</v>
      </c>
      <c r="D48992" t="s">
        <v>77</v>
      </c>
      <c r="E48992" t="s">
        <v>29</v>
      </c>
      <c r="F48992">
        <v>1</v>
      </c>
      <c r="G48992">
        <v>1</v>
      </c>
      <c r="H48992" t="s">
        <v>5201</v>
      </c>
      <c r="I48992" t="s">
        <v>60</v>
      </c>
      <c r="J48992">
        <v>0</v>
      </c>
      <c r="K48992">
        <v>20120905</v>
      </c>
    </row>
    <row r="48993" spans="1:11" x14ac:dyDescent="0.35">
      <c r="A48993">
        <v>76282022601</v>
      </c>
      <c r="B48993" t="s">
        <v>5500</v>
      </c>
      <c r="C48993" t="s">
        <v>61</v>
      </c>
      <c r="D48993" t="s">
        <v>54</v>
      </c>
      <c r="E48993" t="s">
        <v>29</v>
      </c>
      <c r="F48993">
        <v>1</v>
      </c>
      <c r="G48993">
        <v>1</v>
      </c>
      <c r="H48993" t="s">
        <v>5501</v>
      </c>
      <c r="I48993" t="s">
        <v>60</v>
      </c>
      <c r="J48993">
        <v>0</v>
      </c>
      <c r="K48993">
        <v>20210615</v>
      </c>
    </row>
    <row r="48994" spans="1:11" x14ac:dyDescent="0.35">
      <c r="A48994">
        <v>76282022701</v>
      </c>
      <c r="B48994" t="s">
        <v>5500</v>
      </c>
      <c r="C48994" t="s">
        <v>87</v>
      </c>
      <c r="D48994" t="s">
        <v>54</v>
      </c>
      <c r="E48994" t="s">
        <v>29</v>
      </c>
      <c r="F48994">
        <v>1</v>
      </c>
      <c r="G48994">
        <v>1</v>
      </c>
      <c r="H48994" t="s">
        <v>5501</v>
      </c>
      <c r="I48994" t="s">
        <v>60</v>
      </c>
      <c r="J48994">
        <v>0</v>
      </c>
      <c r="K48994">
        <v>20210615</v>
      </c>
    </row>
    <row r="48995" spans="1:11" x14ac:dyDescent="0.35">
      <c r="A48995">
        <v>76282022801</v>
      </c>
      <c r="B48995" t="s">
        <v>5500</v>
      </c>
      <c r="C48995" t="s">
        <v>74</v>
      </c>
      <c r="D48995" t="s">
        <v>54</v>
      </c>
      <c r="E48995" t="s">
        <v>29</v>
      </c>
      <c r="F48995">
        <v>1</v>
      </c>
      <c r="G48995">
        <v>1</v>
      </c>
      <c r="H48995" t="s">
        <v>5501</v>
      </c>
      <c r="I48995" t="s">
        <v>60</v>
      </c>
      <c r="J48995">
        <v>0</v>
      </c>
      <c r="K48995">
        <v>20210628</v>
      </c>
    </row>
    <row r="48996" spans="1:11" x14ac:dyDescent="0.35">
      <c r="A48996">
        <v>76282023710</v>
      </c>
      <c r="B48996" t="s">
        <v>1309</v>
      </c>
      <c r="C48996" t="s">
        <v>76</v>
      </c>
      <c r="D48996" t="s">
        <v>77</v>
      </c>
      <c r="E48996" t="s">
        <v>29</v>
      </c>
      <c r="F48996">
        <v>1</v>
      </c>
      <c r="G48996">
        <v>1</v>
      </c>
      <c r="H48996" t="s">
        <v>3818</v>
      </c>
      <c r="I48996">
        <v>720</v>
      </c>
      <c r="J48996">
        <v>465</v>
      </c>
      <c r="K48996">
        <v>20250525</v>
      </c>
    </row>
    <row r="48997" spans="1:11" x14ac:dyDescent="0.35">
      <c r="A48997">
        <v>76282023810</v>
      </c>
      <c r="B48997" t="s">
        <v>1309</v>
      </c>
      <c r="C48997" t="s">
        <v>79</v>
      </c>
      <c r="D48997" t="s">
        <v>77</v>
      </c>
      <c r="E48997" t="s">
        <v>29</v>
      </c>
      <c r="F48997">
        <v>1</v>
      </c>
      <c r="G48997">
        <v>1</v>
      </c>
      <c r="H48997" t="s">
        <v>3818</v>
      </c>
      <c r="I48997" t="s">
        <v>60</v>
      </c>
      <c r="J48997">
        <v>0</v>
      </c>
      <c r="K48997">
        <v>20140109</v>
      </c>
    </row>
    <row r="48998" spans="1:11" x14ac:dyDescent="0.35">
      <c r="A48998">
        <v>76282023890</v>
      </c>
      <c r="B48998" t="s">
        <v>1309</v>
      </c>
      <c r="C48998" t="s">
        <v>79</v>
      </c>
      <c r="D48998" t="s">
        <v>77</v>
      </c>
      <c r="E48998" t="s">
        <v>29</v>
      </c>
      <c r="F48998">
        <v>1</v>
      </c>
      <c r="G48998">
        <v>1</v>
      </c>
      <c r="H48998" t="s">
        <v>3818</v>
      </c>
      <c r="I48998" t="s">
        <v>60</v>
      </c>
      <c r="J48998">
        <v>0</v>
      </c>
      <c r="K48998">
        <v>20140109</v>
      </c>
    </row>
    <row r="48999" spans="1:11" x14ac:dyDescent="0.35">
      <c r="A48999">
        <v>76282023910</v>
      </c>
      <c r="B48999" t="s">
        <v>1309</v>
      </c>
      <c r="C48999" t="s">
        <v>58</v>
      </c>
      <c r="D48999" t="s">
        <v>77</v>
      </c>
      <c r="E48999" t="s">
        <v>29</v>
      </c>
      <c r="F48999">
        <v>1</v>
      </c>
      <c r="G48999">
        <v>1</v>
      </c>
      <c r="H48999" t="s">
        <v>3818</v>
      </c>
      <c r="I48999" t="s">
        <v>60</v>
      </c>
      <c r="J48999">
        <v>0</v>
      </c>
      <c r="K48999">
        <v>20131211</v>
      </c>
    </row>
    <row r="49000" spans="1:11" x14ac:dyDescent="0.35">
      <c r="A49000">
        <v>76282023990</v>
      </c>
      <c r="B49000" t="s">
        <v>1309</v>
      </c>
      <c r="C49000" t="s">
        <v>58</v>
      </c>
      <c r="D49000" t="s">
        <v>77</v>
      </c>
      <c r="E49000" t="s">
        <v>29</v>
      </c>
      <c r="F49000">
        <v>1</v>
      </c>
      <c r="G49000">
        <v>1</v>
      </c>
      <c r="H49000" t="s">
        <v>3818</v>
      </c>
      <c r="I49000" t="s">
        <v>60</v>
      </c>
      <c r="J49000">
        <v>0</v>
      </c>
      <c r="K49000">
        <v>20131211</v>
      </c>
    </row>
    <row r="49001" spans="1:11" x14ac:dyDescent="0.35">
      <c r="A49001">
        <v>76282024910</v>
      </c>
      <c r="B49001" t="s">
        <v>1999</v>
      </c>
      <c r="C49001" t="s">
        <v>79</v>
      </c>
      <c r="D49001" t="s">
        <v>77</v>
      </c>
      <c r="E49001" t="s">
        <v>29</v>
      </c>
      <c r="F49001">
        <v>1</v>
      </c>
      <c r="G49001">
        <v>1</v>
      </c>
      <c r="H49001" t="s">
        <v>2000</v>
      </c>
      <c r="I49001" t="s">
        <v>60</v>
      </c>
      <c r="J49001">
        <v>0</v>
      </c>
      <c r="K49001">
        <v>20140711</v>
      </c>
    </row>
    <row r="49002" spans="1:11" x14ac:dyDescent="0.35">
      <c r="A49002">
        <v>76282024930</v>
      </c>
      <c r="B49002" t="s">
        <v>1999</v>
      </c>
      <c r="C49002" t="s">
        <v>79</v>
      </c>
      <c r="D49002" t="s">
        <v>77</v>
      </c>
      <c r="E49002" t="s">
        <v>29</v>
      </c>
      <c r="F49002">
        <v>1</v>
      </c>
      <c r="G49002">
        <v>1</v>
      </c>
      <c r="H49002" t="s">
        <v>2000</v>
      </c>
      <c r="I49002" t="s">
        <v>60</v>
      </c>
      <c r="J49002">
        <v>0</v>
      </c>
      <c r="K49002">
        <v>20140711</v>
      </c>
    </row>
    <row r="49003" spans="1:11" x14ac:dyDescent="0.35">
      <c r="A49003">
        <v>76282024990</v>
      </c>
      <c r="B49003" t="s">
        <v>1999</v>
      </c>
      <c r="C49003" t="s">
        <v>79</v>
      </c>
      <c r="D49003" t="s">
        <v>77</v>
      </c>
      <c r="E49003" t="s">
        <v>29</v>
      </c>
      <c r="F49003">
        <v>1</v>
      </c>
      <c r="G49003">
        <v>1</v>
      </c>
      <c r="H49003" t="s">
        <v>2000</v>
      </c>
      <c r="I49003" t="s">
        <v>60</v>
      </c>
      <c r="J49003">
        <v>0</v>
      </c>
      <c r="K49003">
        <v>20140711</v>
      </c>
    </row>
    <row r="49004" spans="1:11" x14ac:dyDescent="0.35">
      <c r="A49004">
        <v>76282025010</v>
      </c>
      <c r="B49004" t="s">
        <v>1999</v>
      </c>
      <c r="C49004" t="s">
        <v>58</v>
      </c>
      <c r="D49004" t="s">
        <v>77</v>
      </c>
      <c r="E49004" t="s">
        <v>29</v>
      </c>
      <c r="F49004">
        <v>1</v>
      </c>
      <c r="G49004">
        <v>1</v>
      </c>
      <c r="H49004" t="s">
        <v>2000</v>
      </c>
      <c r="I49004" t="s">
        <v>60</v>
      </c>
      <c r="J49004">
        <v>0</v>
      </c>
      <c r="K49004">
        <v>20131219</v>
      </c>
    </row>
    <row r="49005" spans="1:11" x14ac:dyDescent="0.35">
      <c r="A49005">
        <v>76282025030</v>
      </c>
      <c r="B49005" t="s">
        <v>1999</v>
      </c>
      <c r="C49005" t="s">
        <v>58</v>
      </c>
      <c r="D49005" t="s">
        <v>77</v>
      </c>
      <c r="E49005" t="s">
        <v>29</v>
      </c>
      <c r="F49005">
        <v>1</v>
      </c>
      <c r="G49005">
        <v>1</v>
      </c>
      <c r="H49005" t="s">
        <v>2000</v>
      </c>
      <c r="I49005" t="s">
        <v>60</v>
      </c>
      <c r="J49005">
        <v>0</v>
      </c>
      <c r="K49005">
        <v>20131219</v>
      </c>
    </row>
    <row r="49006" spans="1:11" x14ac:dyDescent="0.35">
      <c r="A49006">
        <v>76282025090</v>
      </c>
      <c r="B49006" t="s">
        <v>1999</v>
      </c>
      <c r="C49006" t="s">
        <v>58</v>
      </c>
      <c r="D49006" t="s">
        <v>77</v>
      </c>
      <c r="E49006" t="s">
        <v>29</v>
      </c>
      <c r="F49006">
        <v>1</v>
      </c>
      <c r="G49006">
        <v>1</v>
      </c>
      <c r="H49006" t="s">
        <v>2000</v>
      </c>
      <c r="I49006" t="s">
        <v>60</v>
      </c>
      <c r="J49006">
        <v>0</v>
      </c>
      <c r="K49006">
        <v>20140711</v>
      </c>
    </row>
    <row r="49007" spans="1:11" x14ac:dyDescent="0.35">
      <c r="A49007">
        <v>76282025110</v>
      </c>
      <c r="B49007" t="s">
        <v>1999</v>
      </c>
      <c r="C49007" t="s">
        <v>68</v>
      </c>
      <c r="D49007" t="s">
        <v>77</v>
      </c>
      <c r="E49007" t="s">
        <v>29</v>
      </c>
      <c r="F49007">
        <v>1</v>
      </c>
      <c r="G49007">
        <v>1</v>
      </c>
      <c r="H49007" t="s">
        <v>2000</v>
      </c>
      <c r="I49007" t="s">
        <v>60</v>
      </c>
      <c r="J49007">
        <v>0</v>
      </c>
      <c r="K49007">
        <v>20140711</v>
      </c>
    </row>
    <row r="49008" spans="1:11" x14ac:dyDescent="0.35">
      <c r="A49008">
        <v>76282025130</v>
      </c>
      <c r="B49008" t="s">
        <v>1999</v>
      </c>
      <c r="C49008" t="s">
        <v>68</v>
      </c>
      <c r="D49008" t="s">
        <v>77</v>
      </c>
      <c r="E49008" t="s">
        <v>29</v>
      </c>
      <c r="F49008">
        <v>1</v>
      </c>
      <c r="G49008">
        <v>1</v>
      </c>
      <c r="H49008" t="s">
        <v>2000</v>
      </c>
      <c r="I49008" t="s">
        <v>60</v>
      </c>
      <c r="J49008">
        <v>0</v>
      </c>
      <c r="K49008">
        <v>20140711</v>
      </c>
    </row>
    <row r="49009" spans="1:11" x14ac:dyDescent="0.35">
      <c r="A49009">
        <v>76282025190</v>
      </c>
      <c r="B49009" t="s">
        <v>1999</v>
      </c>
      <c r="C49009" t="s">
        <v>68</v>
      </c>
      <c r="D49009" t="s">
        <v>77</v>
      </c>
      <c r="E49009" t="s">
        <v>29</v>
      </c>
      <c r="F49009">
        <v>1</v>
      </c>
      <c r="G49009">
        <v>1</v>
      </c>
      <c r="H49009" t="s">
        <v>2000</v>
      </c>
      <c r="I49009" t="s">
        <v>60</v>
      </c>
      <c r="J49009">
        <v>0</v>
      </c>
      <c r="K49009">
        <v>20140711</v>
      </c>
    </row>
    <row r="49010" spans="1:11" x14ac:dyDescent="0.35">
      <c r="A49010">
        <v>76282025605</v>
      </c>
      <c r="B49010" t="s">
        <v>84</v>
      </c>
      <c r="C49010" t="s">
        <v>72</v>
      </c>
      <c r="D49010" t="s">
        <v>77</v>
      </c>
      <c r="E49010" t="s">
        <v>29</v>
      </c>
      <c r="F49010">
        <v>1</v>
      </c>
      <c r="G49010">
        <v>1</v>
      </c>
      <c r="H49010" t="s">
        <v>2033</v>
      </c>
      <c r="I49010" t="s">
        <v>60</v>
      </c>
      <c r="J49010">
        <v>0</v>
      </c>
      <c r="K49010">
        <v>20150902</v>
      </c>
    </row>
    <row r="49011" spans="1:11" x14ac:dyDescent="0.35">
      <c r="A49011">
        <v>76282025630</v>
      </c>
      <c r="B49011" t="s">
        <v>84</v>
      </c>
      <c r="C49011" t="s">
        <v>72</v>
      </c>
      <c r="D49011" t="s">
        <v>77</v>
      </c>
      <c r="E49011" t="s">
        <v>29</v>
      </c>
      <c r="F49011">
        <v>1</v>
      </c>
      <c r="G49011">
        <v>1</v>
      </c>
      <c r="H49011" t="s">
        <v>2033</v>
      </c>
      <c r="I49011" t="s">
        <v>60</v>
      </c>
      <c r="J49011">
        <v>0</v>
      </c>
      <c r="K49011">
        <v>20141110</v>
      </c>
    </row>
    <row r="49012" spans="1:11" x14ac:dyDescent="0.35">
      <c r="A49012">
        <v>76282025701</v>
      </c>
      <c r="B49012" t="s">
        <v>2177</v>
      </c>
      <c r="C49012" t="s">
        <v>124</v>
      </c>
      <c r="D49012" t="s">
        <v>77</v>
      </c>
      <c r="E49012" t="s">
        <v>29</v>
      </c>
      <c r="F49012">
        <v>1</v>
      </c>
      <c r="G49012">
        <v>1</v>
      </c>
      <c r="H49012" t="s">
        <v>2178</v>
      </c>
      <c r="I49012" t="s">
        <v>60</v>
      </c>
      <c r="J49012">
        <v>0</v>
      </c>
      <c r="K49012">
        <v>20131014</v>
      </c>
    </row>
    <row r="49013" spans="1:11" x14ac:dyDescent="0.35">
      <c r="A49013">
        <v>76282025705</v>
      </c>
      <c r="B49013" t="s">
        <v>2177</v>
      </c>
      <c r="C49013" t="s">
        <v>124</v>
      </c>
      <c r="D49013" t="s">
        <v>77</v>
      </c>
      <c r="E49013" t="s">
        <v>29</v>
      </c>
      <c r="F49013">
        <v>1</v>
      </c>
      <c r="G49013">
        <v>1</v>
      </c>
      <c r="H49013" t="s">
        <v>2178</v>
      </c>
      <c r="I49013" t="s">
        <v>60</v>
      </c>
      <c r="J49013">
        <v>0</v>
      </c>
      <c r="K49013">
        <v>20141002</v>
      </c>
    </row>
    <row r="49014" spans="1:11" x14ac:dyDescent="0.35">
      <c r="A49014">
        <v>76282025801</v>
      </c>
      <c r="B49014" t="s">
        <v>2177</v>
      </c>
      <c r="C49014" t="s">
        <v>952</v>
      </c>
      <c r="D49014" t="s">
        <v>77</v>
      </c>
      <c r="E49014" t="s">
        <v>29</v>
      </c>
      <c r="F49014">
        <v>1</v>
      </c>
      <c r="G49014">
        <v>1</v>
      </c>
      <c r="H49014" t="s">
        <v>2178</v>
      </c>
      <c r="I49014" t="s">
        <v>60</v>
      </c>
      <c r="J49014">
        <v>0</v>
      </c>
      <c r="K49014">
        <v>20131014</v>
      </c>
    </row>
    <row r="49015" spans="1:11" x14ac:dyDescent="0.35">
      <c r="A49015">
        <v>76282025805</v>
      </c>
      <c r="B49015" t="s">
        <v>2177</v>
      </c>
      <c r="C49015" t="s">
        <v>952</v>
      </c>
      <c r="D49015" t="s">
        <v>77</v>
      </c>
      <c r="E49015" t="s">
        <v>29</v>
      </c>
      <c r="F49015">
        <v>1</v>
      </c>
      <c r="G49015">
        <v>1</v>
      </c>
      <c r="H49015" t="s">
        <v>2178</v>
      </c>
      <c r="I49015" t="s">
        <v>60</v>
      </c>
      <c r="J49015">
        <v>0</v>
      </c>
      <c r="K49015">
        <v>20141002</v>
      </c>
    </row>
    <row r="49016" spans="1:11" x14ac:dyDescent="0.35">
      <c r="A49016">
        <v>76282027810</v>
      </c>
      <c r="B49016" t="s">
        <v>2973</v>
      </c>
      <c r="C49016" t="s">
        <v>61</v>
      </c>
      <c r="D49016" t="s">
        <v>77</v>
      </c>
      <c r="E49016" t="s">
        <v>29</v>
      </c>
      <c r="F49016">
        <v>1</v>
      </c>
      <c r="G49016">
        <v>1</v>
      </c>
      <c r="H49016" t="s">
        <v>4426</v>
      </c>
      <c r="I49016" t="s">
        <v>60</v>
      </c>
      <c r="J49016">
        <v>0</v>
      </c>
      <c r="K49016">
        <v>20201012</v>
      </c>
    </row>
    <row r="49017" spans="1:11" x14ac:dyDescent="0.35">
      <c r="A49017">
        <v>76282027860</v>
      </c>
      <c r="B49017" t="s">
        <v>2973</v>
      </c>
      <c r="C49017" t="s">
        <v>61</v>
      </c>
      <c r="D49017" t="s">
        <v>77</v>
      </c>
      <c r="E49017" t="s">
        <v>29</v>
      </c>
      <c r="F49017">
        <v>1</v>
      </c>
      <c r="G49017">
        <v>1</v>
      </c>
      <c r="H49017" t="s">
        <v>4426</v>
      </c>
      <c r="I49017" t="s">
        <v>60</v>
      </c>
      <c r="J49017">
        <v>0</v>
      </c>
      <c r="K49017">
        <v>20201012</v>
      </c>
    </row>
    <row r="49018" spans="1:11" x14ac:dyDescent="0.35">
      <c r="A49018">
        <v>76282027910</v>
      </c>
      <c r="B49018" t="s">
        <v>2973</v>
      </c>
      <c r="C49018" t="s">
        <v>87</v>
      </c>
      <c r="D49018" t="s">
        <v>77</v>
      </c>
      <c r="E49018" t="s">
        <v>29</v>
      </c>
      <c r="F49018">
        <v>1</v>
      </c>
      <c r="G49018">
        <v>1</v>
      </c>
      <c r="H49018" t="s">
        <v>4426</v>
      </c>
      <c r="I49018" t="s">
        <v>60</v>
      </c>
      <c r="J49018">
        <v>0</v>
      </c>
      <c r="K49018">
        <v>20201012</v>
      </c>
    </row>
    <row r="49019" spans="1:11" x14ac:dyDescent="0.35">
      <c r="A49019">
        <v>76282027960</v>
      </c>
      <c r="B49019" t="s">
        <v>2973</v>
      </c>
      <c r="C49019" t="s">
        <v>87</v>
      </c>
      <c r="D49019" t="s">
        <v>77</v>
      </c>
      <c r="E49019" t="s">
        <v>29</v>
      </c>
      <c r="F49019">
        <v>1</v>
      </c>
      <c r="G49019">
        <v>1</v>
      </c>
      <c r="H49019" t="s">
        <v>4426</v>
      </c>
      <c r="I49019" t="s">
        <v>60</v>
      </c>
      <c r="J49019">
        <v>0</v>
      </c>
      <c r="K49019">
        <v>20201012</v>
      </c>
    </row>
    <row r="49020" spans="1:11" x14ac:dyDescent="0.35">
      <c r="A49020">
        <v>76282028010</v>
      </c>
      <c r="B49020" t="s">
        <v>2973</v>
      </c>
      <c r="C49020" t="s">
        <v>74</v>
      </c>
      <c r="D49020" t="s">
        <v>77</v>
      </c>
      <c r="E49020" t="s">
        <v>29</v>
      </c>
      <c r="F49020">
        <v>1</v>
      </c>
      <c r="G49020">
        <v>1</v>
      </c>
      <c r="H49020" t="s">
        <v>4426</v>
      </c>
      <c r="I49020" t="s">
        <v>60</v>
      </c>
      <c r="J49020">
        <v>0</v>
      </c>
      <c r="K49020">
        <v>20201012</v>
      </c>
    </row>
    <row r="49021" spans="1:11" x14ac:dyDescent="0.35">
      <c r="A49021">
        <v>76282028060</v>
      </c>
      <c r="B49021" t="s">
        <v>2973</v>
      </c>
      <c r="C49021" t="s">
        <v>74</v>
      </c>
      <c r="D49021" t="s">
        <v>77</v>
      </c>
      <c r="E49021" t="s">
        <v>29</v>
      </c>
      <c r="F49021">
        <v>1</v>
      </c>
      <c r="G49021">
        <v>1</v>
      </c>
      <c r="H49021" t="s">
        <v>4426</v>
      </c>
      <c r="I49021" t="s">
        <v>60</v>
      </c>
      <c r="J49021">
        <v>0</v>
      </c>
      <c r="K49021">
        <v>20201012</v>
      </c>
    </row>
    <row r="49022" spans="1:11" x14ac:dyDescent="0.35">
      <c r="A49022">
        <v>76282028110</v>
      </c>
      <c r="B49022" t="s">
        <v>2973</v>
      </c>
      <c r="C49022" t="s">
        <v>105</v>
      </c>
      <c r="D49022" t="s">
        <v>77</v>
      </c>
      <c r="E49022" t="s">
        <v>29</v>
      </c>
      <c r="F49022">
        <v>1</v>
      </c>
      <c r="G49022">
        <v>1</v>
      </c>
      <c r="H49022" t="s">
        <v>4426</v>
      </c>
      <c r="I49022" t="s">
        <v>60</v>
      </c>
      <c r="J49022">
        <v>0</v>
      </c>
      <c r="K49022">
        <v>20201012</v>
      </c>
    </row>
    <row r="49023" spans="1:11" x14ac:dyDescent="0.35">
      <c r="A49023">
        <v>76282028160</v>
      </c>
      <c r="B49023" t="s">
        <v>2973</v>
      </c>
      <c r="C49023" t="s">
        <v>105</v>
      </c>
      <c r="D49023" t="s">
        <v>77</v>
      </c>
      <c r="E49023" t="s">
        <v>29</v>
      </c>
      <c r="F49023">
        <v>1</v>
      </c>
      <c r="G49023">
        <v>1</v>
      </c>
      <c r="H49023" t="s">
        <v>4426</v>
      </c>
      <c r="I49023" t="s">
        <v>60</v>
      </c>
      <c r="J49023">
        <v>0</v>
      </c>
      <c r="K49023">
        <v>20201012</v>
      </c>
    </row>
    <row r="49024" spans="1:11" x14ac:dyDescent="0.35">
      <c r="A49024">
        <v>76282028310</v>
      </c>
      <c r="B49024" t="s">
        <v>1817</v>
      </c>
      <c r="C49024" t="s">
        <v>58</v>
      </c>
      <c r="D49024" t="s">
        <v>77</v>
      </c>
      <c r="E49024" t="s">
        <v>29</v>
      </c>
      <c r="F49024">
        <v>1</v>
      </c>
      <c r="G49024">
        <v>1</v>
      </c>
      <c r="H49024" t="s">
        <v>1911</v>
      </c>
      <c r="I49024" t="s">
        <v>60</v>
      </c>
      <c r="J49024">
        <v>0</v>
      </c>
      <c r="K49024">
        <v>20250411</v>
      </c>
    </row>
    <row r="49025" spans="1:11" x14ac:dyDescent="0.35">
      <c r="A49025">
        <v>76282028318</v>
      </c>
      <c r="B49025" t="s">
        <v>1817</v>
      </c>
      <c r="C49025" t="s">
        <v>58</v>
      </c>
      <c r="D49025" t="s">
        <v>77</v>
      </c>
      <c r="E49025" t="s">
        <v>29</v>
      </c>
      <c r="F49025">
        <v>1</v>
      </c>
      <c r="G49025">
        <v>1</v>
      </c>
      <c r="H49025" t="s">
        <v>1911</v>
      </c>
      <c r="I49025" t="s">
        <v>60</v>
      </c>
      <c r="J49025">
        <v>0</v>
      </c>
      <c r="K49025">
        <v>20250411</v>
      </c>
    </row>
    <row r="49026" spans="1:11" x14ac:dyDescent="0.35">
      <c r="A49026">
        <v>76282028327</v>
      </c>
      <c r="B49026" t="s">
        <v>1817</v>
      </c>
      <c r="C49026" t="s">
        <v>58</v>
      </c>
      <c r="D49026" t="s">
        <v>77</v>
      </c>
      <c r="E49026" t="s">
        <v>29</v>
      </c>
      <c r="F49026">
        <v>1</v>
      </c>
      <c r="G49026">
        <v>1</v>
      </c>
      <c r="H49026" t="s">
        <v>1911</v>
      </c>
      <c r="I49026" t="s">
        <v>60</v>
      </c>
      <c r="J49026">
        <v>0</v>
      </c>
      <c r="K49026">
        <v>20250411</v>
      </c>
    </row>
    <row r="49027" spans="1:11" x14ac:dyDescent="0.35">
      <c r="A49027">
        <v>76282028330</v>
      </c>
      <c r="B49027" t="s">
        <v>1817</v>
      </c>
      <c r="C49027" t="s">
        <v>58</v>
      </c>
      <c r="D49027" t="s">
        <v>77</v>
      </c>
      <c r="E49027" t="s">
        <v>29</v>
      </c>
      <c r="F49027">
        <v>1</v>
      </c>
      <c r="G49027">
        <v>1</v>
      </c>
      <c r="H49027" t="s">
        <v>1911</v>
      </c>
      <c r="I49027" t="s">
        <v>60</v>
      </c>
      <c r="J49027">
        <v>0</v>
      </c>
      <c r="K49027">
        <v>20250411</v>
      </c>
    </row>
    <row r="49028" spans="1:11" x14ac:dyDescent="0.35">
      <c r="A49028">
        <v>76282028360</v>
      </c>
      <c r="B49028" t="s">
        <v>1817</v>
      </c>
      <c r="C49028" t="s">
        <v>58</v>
      </c>
      <c r="D49028" t="s">
        <v>77</v>
      </c>
      <c r="E49028" t="s">
        <v>29</v>
      </c>
      <c r="F49028">
        <v>1</v>
      </c>
      <c r="G49028">
        <v>1</v>
      </c>
      <c r="H49028" t="s">
        <v>1911</v>
      </c>
      <c r="I49028" t="s">
        <v>60</v>
      </c>
      <c r="J49028">
        <v>0</v>
      </c>
      <c r="K49028">
        <v>20250411</v>
      </c>
    </row>
    <row r="49029" spans="1:11" x14ac:dyDescent="0.35">
      <c r="A49029">
        <v>76282028390</v>
      </c>
      <c r="B49029" t="s">
        <v>1817</v>
      </c>
      <c r="C49029" t="s">
        <v>58</v>
      </c>
      <c r="D49029" t="s">
        <v>77</v>
      </c>
      <c r="E49029" t="s">
        <v>29</v>
      </c>
      <c r="F49029">
        <v>1</v>
      </c>
      <c r="G49029">
        <v>1</v>
      </c>
      <c r="H49029" t="s">
        <v>1911</v>
      </c>
      <c r="I49029" t="s">
        <v>60</v>
      </c>
      <c r="J49029">
        <v>0</v>
      </c>
      <c r="K49029">
        <v>20250411</v>
      </c>
    </row>
    <row r="49030" spans="1:11" x14ac:dyDescent="0.35">
      <c r="A49030">
        <v>76282030201</v>
      </c>
      <c r="B49030" t="s">
        <v>5037</v>
      </c>
      <c r="C49030" t="s">
        <v>58</v>
      </c>
      <c r="D49030" t="s">
        <v>410</v>
      </c>
      <c r="E49030" t="s">
        <v>29</v>
      </c>
      <c r="F49030">
        <v>1</v>
      </c>
      <c r="G49030">
        <v>1</v>
      </c>
      <c r="H49030" t="s">
        <v>5038</v>
      </c>
      <c r="I49030" t="s">
        <v>60</v>
      </c>
      <c r="J49030">
        <v>0</v>
      </c>
      <c r="K49030">
        <v>20121101</v>
      </c>
    </row>
    <row r="49031" spans="1:11" x14ac:dyDescent="0.35">
      <c r="A49031">
        <v>76282030205</v>
      </c>
      <c r="B49031" t="s">
        <v>5037</v>
      </c>
      <c r="C49031" t="s">
        <v>58</v>
      </c>
      <c r="D49031" t="s">
        <v>410</v>
      </c>
      <c r="E49031" t="s">
        <v>29</v>
      </c>
      <c r="F49031">
        <v>1</v>
      </c>
      <c r="G49031">
        <v>1</v>
      </c>
      <c r="H49031" t="s">
        <v>5038</v>
      </c>
      <c r="I49031" t="s">
        <v>60</v>
      </c>
      <c r="J49031">
        <v>0</v>
      </c>
      <c r="K49031">
        <v>20140415</v>
      </c>
    </row>
    <row r="49032" spans="1:11" x14ac:dyDescent="0.35">
      <c r="A49032">
        <v>76282030210</v>
      </c>
      <c r="B49032" t="s">
        <v>5037</v>
      </c>
      <c r="C49032" t="s">
        <v>58</v>
      </c>
      <c r="D49032" t="s">
        <v>410</v>
      </c>
      <c r="E49032" t="s">
        <v>29</v>
      </c>
      <c r="F49032">
        <v>1</v>
      </c>
      <c r="G49032">
        <v>1</v>
      </c>
      <c r="H49032" t="s">
        <v>5038</v>
      </c>
      <c r="I49032" t="s">
        <v>60</v>
      </c>
      <c r="J49032">
        <v>0</v>
      </c>
      <c r="K49032">
        <v>20240619</v>
      </c>
    </row>
    <row r="49033" spans="1:11" x14ac:dyDescent="0.35">
      <c r="A49033">
        <v>76282030212</v>
      </c>
      <c r="B49033" t="s">
        <v>5037</v>
      </c>
      <c r="C49033" t="s">
        <v>58</v>
      </c>
      <c r="D49033" t="s">
        <v>410</v>
      </c>
      <c r="E49033" t="s">
        <v>29</v>
      </c>
      <c r="F49033">
        <v>1</v>
      </c>
      <c r="G49033">
        <v>1</v>
      </c>
      <c r="H49033" t="s">
        <v>5038</v>
      </c>
      <c r="I49033" t="s">
        <v>60</v>
      </c>
      <c r="J49033">
        <v>0</v>
      </c>
      <c r="K49033">
        <v>20230307</v>
      </c>
    </row>
    <row r="49034" spans="1:11" x14ac:dyDescent="0.35">
      <c r="A49034">
        <v>76282030290</v>
      </c>
      <c r="B49034" t="s">
        <v>5037</v>
      </c>
      <c r="C49034" t="s">
        <v>58</v>
      </c>
      <c r="D49034" t="s">
        <v>410</v>
      </c>
      <c r="E49034" t="s">
        <v>29</v>
      </c>
      <c r="F49034">
        <v>1</v>
      </c>
      <c r="G49034">
        <v>1</v>
      </c>
      <c r="H49034" t="s">
        <v>5038</v>
      </c>
      <c r="I49034" t="s">
        <v>60</v>
      </c>
      <c r="J49034">
        <v>0</v>
      </c>
      <c r="K49034">
        <v>20190313</v>
      </c>
    </row>
    <row r="49035" spans="1:11" x14ac:dyDescent="0.35">
      <c r="A49035">
        <v>76282030901</v>
      </c>
      <c r="B49035" t="s">
        <v>3862</v>
      </c>
      <c r="C49035" t="s">
        <v>58</v>
      </c>
      <c r="D49035" t="s">
        <v>77</v>
      </c>
      <c r="E49035" t="s">
        <v>29</v>
      </c>
      <c r="F49035">
        <v>1</v>
      </c>
      <c r="G49035">
        <v>0</v>
      </c>
      <c r="H49035" t="s">
        <v>3863</v>
      </c>
      <c r="I49035" t="s">
        <v>60</v>
      </c>
      <c r="J49035">
        <v>0</v>
      </c>
      <c r="K49035">
        <v>20160406</v>
      </c>
    </row>
    <row r="49036" spans="1:11" x14ac:dyDescent="0.35">
      <c r="A49036">
        <v>76282030910</v>
      </c>
      <c r="B49036" t="s">
        <v>3862</v>
      </c>
      <c r="C49036" t="s">
        <v>58</v>
      </c>
      <c r="D49036" t="s">
        <v>77</v>
      </c>
      <c r="E49036" t="s">
        <v>29</v>
      </c>
      <c r="F49036">
        <v>1</v>
      </c>
      <c r="G49036">
        <v>0</v>
      </c>
      <c r="H49036" t="s">
        <v>3863</v>
      </c>
      <c r="I49036" t="s">
        <v>60</v>
      </c>
      <c r="J49036">
        <v>0</v>
      </c>
      <c r="K49036">
        <v>20160406</v>
      </c>
    </row>
    <row r="49037" spans="1:11" x14ac:dyDescent="0.35">
      <c r="A49037">
        <v>76282031001</v>
      </c>
      <c r="B49037" t="s">
        <v>3862</v>
      </c>
      <c r="C49037" t="s">
        <v>61</v>
      </c>
      <c r="D49037" t="s">
        <v>77</v>
      </c>
      <c r="E49037" t="s">
        <v>29</v>
      </c>
      <c r="F49037">
        <v>1</v>
      </c>
      <c r="G49037">
        <v>0</v>
      </c>
      <c r="H49037" t="s">
        <v>3863</v>
      </c>
      <c r="I49037" t="s">
        <v>60</v>
      </c>
      <c r="J49037">
        <v>0</v>
      </c>
      <c r="K49037">
        <v>20160406</v>
      </c>
    </row>
    <row r="49038" spans="1:11" x14ac:dyDescent="0.35">
      <c r="A49038">
        <v>76282031010</v>
      </c>
      <c r="B49038" t="s">
        <v>3862</v>
      </c>
      <c r="C49038" t="s">
        <v>61</v>
      </c>
      <c r="D49038" t="s">
        <v>77</v>
      </c>
      <c r="E49038" t="s">
        <v>29</v>
      </c>
      <c r="F49038">
        <v>1</v>
      </c>
      <c r="G49038">
        <v>0</v>
      </c>
      <c r="H49038" t="s">
        <v>3863</v>
      </c>
      <c r="I49038" t="s">
        <v>60</v>
      </c>
      <c r="J49038">
        <v>0</v>
      </c>
      <c r="K49038">
        <v>20160406</v>
      </c>
    </row>
    <row r="49039" spans="1:11" x14ac:dyDescent="0.35">
      <c r="A49039">
        <v>76282031101</v>
      </c>
      <c r="B49039" t="s">
        <v>3862</v>
      </c>
      <c r="C49039" t="s">
        <v>87</v>
      </c>
      <c r="D49039" t="s">
        <v>77</v>
      </c>
      <c r="E49039" t="s">
        <v>29</v>
      </c>
      <c r="F49039">
        <v>1</v>
      </c>
      <c r="G49039">
        <v>0</v>
      </c>
      <c r="H49039" t="s">
        <v>3863</v>
      </c>
      <c r="I49039" t="s">
        <v>60</v>
      </c>
      <c r="J49039">
        <v>0</v>
      </c>
      <c r="K49039">
        <v>20160406</v>
      </c>
    </row>
    <row r="49040" spans="1:11" x14ac:dyDescent="0.35">
      <c r="A49040">
        <v>76282031110</v>
      </c>
      <c r="B49040" t="s">
        <v>3862</v>
      </c>
      <c r="C49040" t="s">
        <v>87</v>
      </c>
      <c r="D49040" t="s">
        <v>77</v>
      </c>
      <c r="E49040" t="s">
        <v>29</v>
      </c>
      <c r="F49040">
        <v>1</v>
      </c>
      <c r="G49040">
        <v>0</v>
      </c>
      <c r="H49040" t="s">
        <v>3863</v>
      </c>
      <c r="I49040" t="s">
        <v>60</v>
      </c>
      <c r="J49040">
        <v>0</v>
      </c>
      <c r="K49040">
        <v>20160406</v>
      </c>
    </row>
    <row r="49041" spans="1:11" x14ac:dyDescent="0.35">
      <c r="A49041">
        <v>76282031201</v>
      </c>
      <c r="B49041" t="s">
        <v>3862</v>
      </c>
      <c r="C49041" t="s">
        <v>74</v>
      </c>
      <c r="D49041" t="s">
        <v>77</v>
      </c>
      <c r="E49041" t="s">
        <v>29</v>
      </c>
      <c r="F49041">
        <v>1</v>
      </c>
      <c r="G49041">
        <v>0</v>
      </c>
      <c r="H49041" t="s">
        <v>3863</v>
      </c>
      <c r="I49041" t="s">
        <v>60</v>
      </c>
      <c r="J49041">
        <v>0</v>
      </c>
      <c r="K49041">
        <v>20160406</v>
      </c>
    </row>
    <row r="49042" spans="1:11" x14ac:dyDescent="0.35">
      <c r="A49042">
        <v>76282032105</v>
      </c>
      <c r="B49042" t="s">
        <v>1377</v>
      </c>
      <c r="C49042" t="s">
        <v>74</v>
      </c>
      <c r="D49042" t="s">
        <v>54</v>
      </c>
      <c r="E49042" t="s">
        <v>29</v>
      </c>
      <c r="F49042">
        <v>1</v>
      </c>
      <c r="G49042">
        <v>1</v>
      </c>
      <c r="H49042" t="s">
        <v>2936</v>
      </c>
      <c r="I49042" t="s">
        <v>60</v>
      </c>
      <c r="J49042">
        <v>0</v>
      </c>
      <c r="K49042">
        <v>20130401</v>
      </c>
    </row>
    <row r="49043" spans="1:11" x14ac:dyDescent="0.35">
      <c r="A49043">
        <v>76282032305</v>
      </c>
      <c r="B49043" t="s">
        <v>1377</v>
      </c>
      <c r="C49043" t="s">
        <v>236</v>
      </c>
      <c r="D49043" t="s">
        <v>54</v>
      </c>
      <c r="E49043" t="s">
        <v>29</v>
      </c>
      <c r="F49043">
        <v>1</v>
      </c>
      <c r="G49043">
        <v>1</v>
      </c>
      <c r="H49043" t="s">
        <v>2936</v>
      </c>
      <c r="I49043" t="s">
        <v>60</v>
      </c>
      <c r="J49043">
        <v>0</v>
      </c>
      <c r="K49043">
        <v>20130401</v>
      </c>
    </row>
    <row r="49044" spans="1:11" x14ac:dyDescent="0.35">
      <c r="A49044">
        <v>76282032701</v>
      </c>
      <c r="B49044" t="s">
        <v>1135</v>
      </c>
      <c r="C49044" t="s">
        <v>97</v>
      </c>
      <c r="D49044" t="s">
        <v>77</v>
      </c>
      <c r="E49044" t="s">
        <v>29</v>
      </c>
      <c r="F49044">
        <v>1</v>
      </c>
      <c r="G49044">
        <v>1</v>
      </c>
      <c r="H49044" t="s">
        <v>1816</v>
      </c>
      <c r="I49044" t="s">
        <v>60</v>
      </c>
      <c r="J49044">
        <v>0</v>
      </c>
      <c r="K49044">
        <v>20150331</v>
      </c>
    </row>
    <row r="49045" spans="1:11" x14ac:dyDescent="0.35">
      <c r="A49045">
        <v>76282032710</v>
      </c>
      <c r="B49045" t="s">
        <v>1135</v>
      </c>
      <c r="C49045" t="s">
        <v>97</v>
      </c>
      <c r="D49045" t="s">
        <v>77</v>
      </c>
      <c r="E49045" t="s">
        <v>29</v>
      </c>
      <c r="F49045">
        <v>1</v>
      </c>
      <c r="G49045">
        <v>1</v>
      </c>
      <c r="H49045" t="s">
        <v>1816</v>
      </c>
      <c r="I49045" t="s">
        <v>60</v>
      </c>
      <c r="J49045">
        <v>0</v>
      </c>
      <c r="K49045">
        <v>20150331</v>
      </c>
    </row>
    <row r="49046" spans="1:11" x14ac:dyDescent="0.35">
      <c r="A49046">
        <v>76282032801</v>
      </c>
      <c r="B49046" t="s">
        <v>1135</v>
      </c>
      <c r="C49046" t="s">
        <v>82</v>
      </c>
      <c r="D49046" t="s">
        <v>77</v>
      </c>
      <c r="E49046" t="s">
        <v>29</v>
      </c>
      <c r="F49046">
        <v>1</v>
      </c>
      <c r="G49046">
        <v>1</v>
      </c>
      <c r="H49046" t="s">
        <v>1816</v>
      </c>
      <c r="I49046" t="s">
        <v>60</v>
      </c>
      <c r="J49046">
        <v>0</v>
      </c>
      <c r="K49046">
        <v>20150331</v>
      </c>
    </row>
    <row r="49047" spans="1:11" x14ac:dyDescent="0.35">
      <c r="A49047">
        <v>76282032810</v>
      </c>
      <c r="B49047" t="s">
        <v>1135</v>
      </c>
      <c r="C49047" t="s">
        <v>82</v>
      </c>
      <c r="D49047" t="s">
        <v>77</v>
      </c>
      <c r="E49047" t="s">
        <v>29</v>
      </c>
      <c r="F49047">
        <v>1</v>
      </c>
      <c r="G49047">
        <v>1</v>
      </c>
      <c r="H49047" t="s">
        <v>1816</v>
      </c>
      <c r="I49047" t="s">
        <v>60</v>
      </c>
      <c r="J49047">
        <v>0</v>
      </c>
      <c r="K49047">
        <v>20150331</v>
      </c>
    </row>
    <row r="49048" spans="1:11" x14ac:dyDescent="0.35">
      <c r="A49048">
        <v>76282032901</v>
      </c>
      <c r="B49048" t="s">
        <v>1135</v>
      </c>
      <c r="C49048" t="s">
        <v>76</v>
      </c>
      <c r="D49048" t="s">
        <v>77</v>
      </c>
      <c r="E49048" t="s">
        <v>29</v>
      </c>
      <c r="F49048">
        <v>1</v>
      </c>
      <c r="G49048">
        <v>1</v>
      </c>
      <c r="H49048" t="s">
        <v>1816</v>
      </c>
      <c r="I49048" t="s">
        <v>60</v>
      </c>
      <c r="J49048">
        <v>0</v>
      </c>
      <c r="K49048">
        <v>20150331</v>
      </c>
    </row>
    <row r="49049" spans="1:11" x14ac:dyDescent="0.35">
      <c r="A49049">
        <v>76282032910</v>
      </c>
      <c r="B49049" t="s">
        <v>1135</v>
      </c>
      <c r="C49049" t="s">
        <v>76</v>
      </c>
      <c r="D49049" t="s">
        <v>77</v>
      </c>
      <c r="E49049" t="s">
        <v>29</v>
      </c>
      <c r="F49049">
        <v>1</v>
      </c>
      <c r="G49049">
        <v>1</v>
      </c>
      <c r="H49049" t="s">
        <v>1816</v>
      </c>
      <c r="I49049" t="s">
        <v>60</v>
      </c>
      <c r="J49049">
        <v>0</v>
      </c>
      <c r="K49049">
        <v>20150331</v>
      </c>
    </row>
    <row r="49050" spans="1:11" x14ac:dyDescent="0.35">
      <c r="A49050">
        <v>76282033001</v>
      </c>
      <c r="B49050" t="s">
        <v>1135</v>
      </c>
      <c r="C49050" t="s">
        <v>102</v>
      </c>
      <c r="D49050" t="s">
        <v>77</v>
      </c>
      <c r="E49050" t="s">
        <v>29</v>
      </c>
      <c r="F49050">
        <v>1</v>
      </c>
      <c r="G49050">
        <v>1</v>
      </c>
      <c r="H49050" t="s">
        <v>1816</v>
      </c>
      <c r="I49050" t="s">
        <v>60</v>
      </c>
      <c r="J49050">
        <v>0</v>
      </c>
      <c r="K49050">
        <v>20150331</v>
      </c>
    </row>
    <row r="49051" spans="1:11" x14ac:dyDescent="0.35">
      <c r="A49051">
        <v>76282033010</v>
      </c>
      <c r="B49051" t="s">
        <v>1135</v>
      </c>
      <c r="C49051" t="s">
        <v>102</v>
      </c>
      <c r="D49051" t="s">
        <v>77</v>
      </c>
      <c r="E49051" t="s">
        <v>29</v>
      </c>
      <c r="F49051">
        <v>1</v>
      </c>
      <c r="G49051">
        <v>1</v>
      </c>
      <c r="H49051" t="s">
        <v>1816</v>
      </c>
      <c r="I49051" t="s">
        <v>60</v>
      </c>
      <c r="J49051">
        <v>0</v>
      </c>
      <c r="K49051">
        <v>20150331</v>
      </c>
    </row>
    <row r="49052" spans="1:11" x14ac:dyDescent="0.35">
      <c r="A49052">
        <v>76282033101</v>
      </c>
      <c r="B49052" t="s">
        <v>1135</v>
      </c>
      <c r="C49052" t="s">
        <v>94</v>
      </c>
      <c r="D49052" t="s">
        <v>77</v>
      </c>
      <c r="E49052" t="s">
        <v>29</v>
      </c>
      <c r="F49052">
        <v>1</v>
      </c>
      <c r="G49052">
        <v>1</v>
      </c>
      <c r="H49052" t="s">
        <v>1816</v>
      </c>
      <c r="I49052" t="s">
        <v>60</v>
      </c>
      <c r="J49052">
        <v>0</v>
      </c>
      <c r="K49052">
        <v>20150331</v>
      </c>
    </row>
    <row r="49053" spans="1:11" x14ac:dyDescent="0.35">
      <c r="A49053">
        <v>76282033110</v>
      </c>
      <c r="B49053" t="s">
        <v>1135</v>
      </c>
      <c r="C49053" t="s">
        <v>94</v>
      </c>
      <c r="D49053" t="s">
        <v>77</v>
      </c>
      <c r="E49053" t="s">
        <v>29</v>
      </c>
      <c r="F49053">
        <v>1</v>
      </c>
      <c r="G49053">
        <v>1</v>
      </c>
      <c r="H49053" t="s">
        <v>1816</v>
      </c>
      <c r="I49053" t="s">
        <v>60</v>
      </c>
      <c r="J49053">
        <v>0</v>
      </c>
      <c r="K49053">
        <v>20150331</v>
      </c>
    </row>
    <row r="49054" spans="1:11" x14ac:dyDescent="0.35">
      <c r="A49054">
        <v>76282033201</v>
      </c>
      <c r="B49054" t="s">
        <v>1135</v>
      </c>
      <c r="C49054" t="s">
        <v>79</v>
      </c>
      <c r="D49054" t="s">
        <v>77</v>
      </c>
      <c r="E49054" t="s">
        <v>29</v>
      </c>
      <c r="F49054">
        <v>1</v>
      </c>
      <c r="G49054">
        <v>1</v>
      </c>
      <c r="H49054" t="s">
        <v>1816</v>
      </c>
      <c r="I49054" t="s">
        <v>60</v>
      </c>
      <c r="J49054">
        <v>0</v>
      </c>
      <c r="K49054">
        <v>20150331</v>
      </c>
    </row>
    <row r="49055" spans="1:11" x14ac:dyDescent="0.35">
      <c r="A49055">
        <v>76282033210</v>
      </c>
      <c r="B49055" t="s">
        <v>1135</v>
      </c>
      <c r="C49055" t="s">
        <v>79</v>
      </c>
      <c r="D49055" t="s">
        <v>77</v>
      </c>
      <c r="E49055" t="s">
        <v>29</v>
      </c>
      <c r="F49055">
        <v>1</v>
      </c>
      <c r="G49055">
        <v>1</v>
      </c>
      <c r="H49055" t="s">
        <v>1816</v>
      </c>
      <c r="I49055" t="s">
        <v>60</v>
      </c>
      <c r="J49055">
        <v>0</v>
      </c>
      <c r="K49055">
        <v>20150331</v>
      </c>
    </row>
    <row r="49056" spans="1:11" x14ac:dyDescent="0.35">
      <c r="A49056">
        <v>76282033301</v>
      </c>
      <c r="B49056" t="s">
        <v>1135</v>
      </c>
      <c r="C49056" t="s">
        <v>153</v>
      </c>
      <c r="D49056" t="s">
        <v>77</v>
      </c>
      <c r="E49056" t="s">
        <v>29</v>
      </c>
      <c r="F49056">
        <v>1</v>
      </c>
      <c r="G49056">
        <v>1</v>
      </c>
      <c r="H49056" t="s">
        <v>1816</v>
      </c>
      <c r="I49056" t="s">
        <v>60</v>
      </c>
      <c r="J49056">
        <v>0</v>
      </c>
      <c r="K49056">
        <v>20150331</v>
      </c>
    </row>
    <row r="49057" spans="1:11" x14ac:dyDescent="0.35">
      <c r="A49057">
        <v>76282033310</v>
      </c>
      <c r="B49057" t="s">
        <v>1135</v>
      </c>
      <c r="C49057" t="s">
        <v>153</v>
      </c>
      <c r="D49057" t="s">
        <v>77</v>
      </c>
      <c r="E49057" t="s">
        <v>29</v>
      </c>
      <c r="F49057">
        <v>1</v>
      </c>
      <c r="G49057">
        <v>1</v>
      </c>
      <c r="H49057" t="s">
        <v>1816</v>
      </c>
      <c r="I49057" t="s">
        <v>60</v>
      </c>
      <c r="J49057">
        <v>0</v>
      </c>
      <c r="K49057">
        <v>20150331</v>
      </c>
    </row>
    <row r="49058" spans="1:11" x14ac:dyDescent="0.35">
      <c r="A49058">
        <v>76282033401</v>
      </c>
      <c r="B49058" t="s">
        <v>1135</v>
      </c>
      <c r="C49058" t="s">
        <v>80</v>
      </c>
      <c r="D49058" t="s">
        <v>77</v>
      </c>
      <c r="E49058" t="s">
        <v>29</v>
      </c>
      <c r="F49058">
        <v>1</v>
      </c>
      <c r="G49058">
        <v>1</v>
      </c>
      <c r="H49058" t="s">
        <v>1816</v>
      </c>
      <c r="I49058" t="s">
        <v>60</v>
      </c>
      <c r="J49058">
        <v>0</v>
      </c>
      <c r="K49058">
        <v>20150331</v>
      </c>
    </row>
    <row r="49059" spans="1:11" x14ac:dyDescent="0.35">
      <c r="A49059">
        <v>76282033501</v>
      </c>
      <c r="B49059" t="s">
        <v>1135</v>
      </c>
      <c r="C49059" t="s">
        <v>58</v>
      </c>
      <c r="D49059" t="s">
        <v>77</v>
      </c>
      <c r="E49059" t="s">
        <v>29</v>
      </c>
      <c r="F49059">
        <v>1</v>
      </c>
      <c r="G49059">
        <v>1</v>
      </c>
      <c r="H49059" t="s">
        <v>1816</v>
      </c>
      <c r="I49059" t="s">
        <v>60</v>
      </c>
      <c r="J49059">
        <v>0</v>
      </c>
      <c r="K49059">
        <v>20150331</v>
      </c>
    </row>
    <row r="49060" spans="1:11" x14ac:dyDescent="0.35">
      <c r="A49060">
        <v>76282033660</v>
      </c>
      <c r="B49060" t="s">
        <v>4004</v>
      </c>
      <c r="C49060" t="s">
        <v>68</v>
      </c>
      <c r="D49060" t="s">
        <v>77</v>
      </c>
      <c r="E49060" t="s">
        <v>29</v>
      </c>
      <c r="F49060">
        <v>1</v>
      </c>
      <c r="G49060">
        <v>2</v>
      </c>
      <c r="H49060" t="s">
        <v>4007</v>
      </c>
      <c r="I49060" t="s">
        <v>60</v>
      </c>
      <c r="J49060">
        <v>0</v>
      </c>
      <c r="K49060">
        <v>20170818</v>
      </c>
    </row>
    <row r="49061" spans="1:11" x14ac:dyDescent="0.35">
      <c r="A49061">
        <v>76282034001</v>
      </c>
      <c r="B49061" t="s">
        <v>1116</v>
      </c>
      <c r="C49061" t="s">
        <v>185</v>
      </c>
      <c r="D49061" t="s">
        <v>77</v>
      </c>
      <c r="E49061" t="s">
        <v>29</v>
      </c>
      <c r="F49061">
        <v>1</v>
      </c>
      <c r="G49061">
        <v>1</v>
      </c>
      <c r="H49061" t="s">
        <v>1118</v>
      </c>
      <c r="I49061" t="s">
        <v>60</v>
      </c>
      <c r="J49061">
        <v>0</v>
      </c>
      <c r="K49061">
        <v>20160801</v>
      </c>
    </row>
    <row r="49062" spans="1:11" x14ac:dyDescent="0.35">
      <c r="A49062">
        <v>76282034005</v>
      </c>
      <c r="B49062" t="s">
        <v>1116</v>
      </c>
      <c r="C49062" t="s">
        <v>185</v>
      </c>
      <c r="D49062" t="s">
        <v>77</v>
      </c>
      <c r="E49062" t="s">
        <v>29</v>
      </c>
      <c r="F49062">
        <v>1</v>
      </c>
      <c r="G49062">
        <v>1</v>
      </c>
      <c r="H49062" t="s">
        <v>1118</v>
      </c>
      <c r="I49062" t="s">
        <v>60</v>
      </c>
      <c r="J49062">
        <v>0</v>
      </c>
      <c r="K49062">
        <v>20160801</v>
      </c>
    </row>
    <row r="49063" spans="1:11" x14ac:dyDescent="0.35">
      <c r="A49063">
        <v>76282034101</v>
      </c>
      <c r="B49063" t="s">
        <v>1116</v>
      </c>
      <c r="C49063" t="s">
        <v>770</v>
      </c>
      <c r="D49063" t="s">
        <v>77</v>
      </c>
      <c r="E49063" t="s">
        <v>29</v>
      </c>
      <c r="F49063">
        <v>1</v>
      </c>
      <c r="G49063">
        <v>1</v>
      </c>
      <c r="H49063" t="s">
        <v>1118</v>
      </c>
      <c r="I49063" t="s">
        <v>60</v>
      </c>
      <c r="J49063">
        <v>0</v>
      </c>
      <c r="K49063">
        <v>20160801</v>
      </c>
    </row>
    <row r="49064" spans="1:11" x14ac:dyDescent="0.35">
      <c r="A49064">
        <v>76282034105</v>
      </c>
      <c r="B49064" t="s">
        <v>1116</v>
      </c>
      <c r="C49064" t="s">
        <v>770</v>
      </c>
      <c r="D49064" t="s">
        <v>77</v>
      </c>
      <c r="E49064" t="s">
        <v>29</v>
      </c>
      <c r="F49064">
        <v>1</v>
      </c>
      <c r="G49064">
        <v>1</v>
      </c>
      <c r="H49064" t="s">
        <v>1118</v>
      </c>
      <c r="I49064" t="s">
        <v>60</v>
      </c>
      <c r="J49064">
        <v>0</v>
      </c>
      <c r="K49064">
        <v>20160801</v>
      </c>
    </row>
    <row r="49065" spans="1:11" x14ac:dyDescent="0.35">
      <c r="A49065">
        <v>76282034201</v>
      </c>
      <c r="B49065" t="s">
        <v>1116</v>
      </c>
      <c r="C49065" t="s">
        <v>124</v>
      </c>
      <c r="D49065" t="s">
        <v>77</v>
      </c>
      <c r="E49065" t="s">
        <v>29</v>
      </c>
      <c r="F49065">
        <v>1</v>
      </c>
      <c r="G49065">
        <v>1</v>
      </c>
      <c r="H49065" t="s">
        <v>1118</v>
      </c>
      <c r="I49065" t="s">
        <v>60</v>
      </c>
      <c r="J49065">
        <v>0</v>
      </c>
      <c r="K49065">
        <v>20160801</v>
      </c>
    </row>
    <row r="49066" spans="1:11" x14ac:dyDescent="0.35">
      <c r="A49066">
        <v>76282034205</v>
      </c>
      <c r="B49066" t="s">
        <v>1116</v>
      </c>
      <c r="C49066" t="s">
        <v>124</v>
      </c>
      <c r="D49066" t="s">
        <v>77</v>
      </c>
      <c r="E49066" t="s">
        <v>29</v>
      </c>
      <c r="F49066">
        <v>1</v>
      </c>
      <c r="G49066">
        <v>1</v>
      </c>
      <c r="H49066" t="s">
        <v>1118</v>
      </c>
      <c r="I49066" t="s">
        <v>60</v>
      </c>
      <c r="J49066">
        <v>0</v>
      </c>
      <c r="K49066">
        <v>20160801</v>
      </c>
    </row>
    <row r="49067" spans="1:11" x14ac:dyDescent="0.35">
      <c r="A49067">
        <v>76282034701</v>
      </c>
      <c r="B49067" t="s">
        <v>1948</v>
      </c>
      <c r="C49067" t="s">
        <v>68</v>
      </c>
      <c r="D49067" t="s">
        <v>77</v>
      </c>
      <c r="E49067" t="s">
        <v>29</v>
      </c>
      <c r="F49067">
        <v>1</v>
      </c>
      <c r="G49067">
        <v>1</v>
      </c>
      <c r="H49067" t="s">
        <v>1949</v>
      </c>
      <c r="I49067" t="s">
        <v>60</v>
      </c>
      <c r="J49067">
        <v>0</v>
      </c>
      <c r="K49067">
        <v>20200901</v>
      </c>
    </row>
    <row r="49068" spans="1:11" x14ac:dyDescent="0.35">
      <c r="A49068">
        <v>76282034801</v>
      </c>
      <c r="B49068" t="s">
        <v>1948</v>
      </c>
      <c r="C49068" t="s">
        <v>62</v>
      </c>
      <c r="D49068" t="s">
        <v>77</v>
      </c>
      <c r="E49068" t="s">
        <v>29</v>
      </c>
      <c r="F49068">
        <v>1</v>
      </c>
      <c r="G49068">
        <v>1</v>
      </c>
      <c r="H49068" t="s">
        <v>1949</v>
      </c>
      <c r="I49068" t="s">
        <v>60</v>
      </c>
      <c r="J49068">
        <v>0</v>
      </c>
      <c r="K49068">
        <v>20200901</v>
      </c>
    </row>
    <row r="49069" spans="1:11" x14ac:dyDescent="0.35">
      <c r="A49069">
        <v>76282034901</v>
      </c>
      <c r="B49069" t="s">
        <v>1948</v>
      </c>
      <c r="C49069" t="s">
        <v>53</v>
      </c>
      <c r="D49069" t="s">
        <v>77</v>
      </c>
      <c r="E49069" t="s">
        <v>29</v>
      </c>
      <c r="F49069">
        <v>1</v>
      </c>
      <c r="G49069">
        <v>1</v>
      </c>
      <c r="H49069" t="s">
        <v>1949</v>
      </c>
      <c r="I49069" t="s">
        <v>60</v>
      </c>
      <c r="J49069">
        <v>0</v>
      </c>
      <c r="K49069">
        <v>20200901</v>
      </c>
    </row>
    <row r="49070" spans="1:11" x14ac:dyDescent="0.35">
      <c r="A49070">
        <v>76282037702</v>
      </c>
      <c r="B49070" t="s">
        <v>957</v>
      </c>
      <c r="C49070" t="s">
        <v>958</v>
      </c>
      <c r="D49070" t="s">
        <v>54</v>
      </c>
      <c r="E49070" t="s">
        <v>29</v>
      </c>
      <c r="F49070">
        <v>1</v>
      </c>
      <c r="G49070">
        <v>1</v>
      </c>
      <c r="H49070" t="s">
        <v>959</v>
      </c>
      <c r="I49070" t="s">
        <v>60</v>
      </c>
      <c r="J49070">
        <v>0</v>
      </c>
      <c r="K49070">
        <v>20140605</v>
      </c>
    </row>
    <row r="49071" spans="1:11" x14ac:dyDescent="0.35">
      <c r="A49071">
        <v>76282040501</v>
      </c>
      <c r="B49071" t="s">
        <v>1377</v>
      </c>
      <c r="C49071" t="s">
        <v>319</v>
      </c>
      <c r="D49071" t="s">
        <v>77</v>
      </c>
      <c r="E49071" t="s">
        <v>29</v>
      </c>
      <c r="F49071">
        <v>1</v>
      </c>
      <c r="G49071">
        <v>1</v>
      </c>
      <c r="H49071" t="s">
        <v>2936</v>
      </c>
      <c r="I49071" t="s">
        <v>60</v>
      </c>
      <c r="J49071">
        <v>0</v>
      </c>
      <c r="K49071">
        <v>20141001</v>
      </c>
    </row>
    <row r="49072" spans="1:11" x14ac:dyDescent="0.35">
      <c r="A49072">
        <v>76282040505</v>
      </c>
      <c r="B49072" t="s">
        <v>1377</v>
      </c>
      <c r="C49072" t="s">
        <v>319</v>
      </c>
      <c r="D49072" t="s">
        <v>77</v>
      </c>
      <c r="E49072" t="s">
        <v>29</v>
      </c>
      <c r="F49072">
        <v>1</v>
      </c>
      <c r="G49072">
        <v>1</v>
      </c>
      <c r="H49072" t="s">
        <v>2936</v>
      </c>
      <c r="I49072" t="s">
        <v>60</v>
      </c>
      <c r="J49072">
        <v>0</v>
      </c>
      <c r="K49072">
        <v>20141001</v>
      </c>
    </row>
    <row r="49073" spans="1:11" x14ac:dyDescent="0.35">
      <c r="A49073">
        <v>76282040590</v>
      </c>
      <c r="B49073" t="s">
        <v>1377</v>
      </c>
      <c r="C49073" t="s">
        <v>319</v>
      </c>
      <c r="D49073" t="s">
        <v>77</v>
      </c>
      <c r="E49073" t="s">
        <v>29</v>
      </c>
      <c r="F49073">
        <v>1</v>
      </c>
      <c r="G49073">
        <v>1</v>
      </c>
      <c r="H49073" t="s">
        <v>2936</v>
      </c>
      <c r="I49073" t="s">
        <v>60</v>
      </c>
      <c r="J49073">
        <v>0</v>
      </c>
      <c r="K49073">
        <v>20141001</v>
      </c>
    </row>
    <row r="49074" spans="1:11" x14ac:dyDescent="0.35">
      <c r="A49074">
        <v>76282040601</v>
      </c>
      <c r="B49074" t="s">
        <v>1377</v>
      </c>
      <c r="C49074" t="s">
        <v>1378</v>
      </c>
      <c r="D49074" t="s">
        <v>77</v>
      </c>
      <c r="E49074" t="s">
        <v>29</v>
      </c>
      <c r="F49074">
        <v>1</v>
      </c>
      <c r="G49074">
        <v>1</v>
      </c>
      <c r="H49074" t="s">
        <v>2936</v>
      </c>
      <c r="I49074" t="s">
        <v>60</v>
      </c>
      <c r="J49074">
        <v>0</v>
      </c>
      <c r="K49074">
        <v>20150212</v>
      </c>
    </row>
    <row r="49075" spans="1:11" x14ac:dyDescent="0.35">
      <c r="A49075">
        <v>76282040605</v>
      </c>
      <c r="B49075" t="s">
        <v>1377</v>
      </c>
      <c r="C49075" t="s">
        <v>1378</v>
      </c>
      <c r="D49075" t="s">
        <v>77</v>
      </c>
      <c r="E49075" t="s">
        <v>29</v>
      </c>
      <c r="F49075">
        <v>1</v>
      </c>
      <c r="G49075">
        <v>1</v>
      </c>
      <c r="H49075" t="s">
        <v>2936</v>
      </c>
      <c r="I49075" t="s">
        <v>60</v>
      </c>
      <c r="J49075">
        <v>0</v>
      </c>
      <c r="K49075">
        <v>20150212</v>
      </c>
    </row>
    <row r="49076" spans="1:11" x14ac:dyDescent="0.35">
      <c r="A49076">
        <v>76282040690</v>
      </c>
      <c r="B49076" t="s">
        <v>1377</v>
      </c>
      <c r="C49076" t="s">
        <v>1378</v>
      </c>
      <c r="D49076" t="s">
        <v>77</v>
      </c>
      <c r="E49076" t="s">
        <v>29</v>
      </c>
      <c r="F49076">
        <v>1</v>
      </c>
      <c r="G49076">
        <v>1</v>
      </c>
      <c r="H49076" t="s">
        <v>2936</v>
      </c>
      <c r="I49076" t="s">
        <v>60</v>
      </c>
      <c r="J49076">
        <v>0</v>
      </c>
      <c r="K49076">
        <v>20150212</v>
      </c>
    </row>
    <row r="49077" spans="1:11" x14ac:dyDescent="0.35">
      <c r="A49077">
        <v>76282040727</v>
      </c>
      <c r="B49077" t="s">
        <v>2157</v>
      </c>
      <c r="C49077" t="s">
        <v>1378</v>
      </c>
      <c r="D49077" t="s">
        <v>77</v>
      </c>
      <c r="E49077" t="s">
        <v>29</v>
      </c>
      <c r="F49077">
        <v>1</v>
      </c>
      <c r="G49077">
        <v>1</v>
      </c>
      <c r="H49077" t="s">
        <v>2159</v>
      </c>
      <c r="I49077" t="s">
        <v>60</v>
      </c>
      <c r="J49077">
        <v>0</v>
      </c>
      <c r="K49077">
        <v>20190522</v>
      </c>
    </row>
    <row r="49078" spans="1:11" x14ac:dyDescent="0.35">
      <c r="A49078">
        <v>76282041205</v>
      </c>
      <c r="B49078" t="s">
        <v>284</v>
      </c>
      <c r="C49078" t="s">
        <v>79</v>
      </c>
      <c r="D49078" t="s">
        <v>77</v>
      </c>
      <c r="E49078" t="s">
        <v>29</v>
      </c>
      <c r="F49078">
        <v>1</v>
      </c>
      <c r="G49078">
        <v>1</v>
      </c>
      <c r="H49078" t="s">
        <v>2036</v>
      </c>
      <c r="I49078" t="s">
        <v>60</v>
      </c>
      <c r="J49078">
        <v>0</v>
      </c>
      <c r="K49078">
        <v>20131001</v>
      </c>
    </row>
    <row r="49079" spans="1:11" x14ac:dyDescent="0.35">
      <c r="A49079">
        <v>76282041230</v>
      </c>
      <c r="B49079" t="s">
        <v>284</v>
      </c>
      <c r="C49079" t="s">
        <v>79</v>
      </c>
      <c r="D49079" t="s">
        <v>77</v>
      </c>
      <c r="E49079" t="s">
        <v>29</v>
      </c>
      <c r="F49079">
        <v>1</v>
      </c>
      <c r="G49079">
        <v>1</v>
      </c>
      <c r="H49079" t="s">
        <v>2036</v>
      </c>
      <c r="I49079" t="s">
        <v>60</v>
      </c>
      <c r="J49079">
        <v>0</v>
      </c>
      <c r="K49079">
        <v>20131001</v>
      </c>
    </row>
    <row r="49080" spans="1:11" x14ac:dyDescent="0.35">
      <c r="A49080">
        <v>76282041290</v>
      </c>
      <c r="B49080" t="s">
        <v>284</v>
      </c>
      <c r="C49080" t="s">
        <v>79</v>
      </c>
      <c r="D49080" t="s">
        <v>77</v>
      </c>
      <c r="E49080" t="s">
        <v>29</v>
      </c>
      <c r="F49080">
        <v>1</v>
      </c>
      <c r="G49080">
        <v>1</v>
      </c>
      <c r="H49080" t="s">
        <v>2036</v>
      </c>
      <c r="I49080" t="s">
        <v>60</v>
      </c>
      <c r="J49080">
        <v>0</v>
      </c>
      <c r="K49080">
        <v>20131001</v>
      </c>
    </row>
    <row r="49081" spans="1:11" x14ac:dyDescent="0.35">
      <c r="A49081">
        <v>76282041701</v>
      </c>
      <c r="B49081" t="s">
        <v>281</v>
      </c>
      <c r="C49081" t="s">
        <v>76</v>
      </c>
      <c r="D49081" t="s">
        <v>77</v>
      </c>
      <c r="E49081" t="s">
        <v>29</v>
      </c>
      <c r="F49081">
        <v>1</v>
      </c>
      <c r="G49081">
        <v>1</v>
      </c>
      <c r="H49081" t="s">
        <v>2613</v>
      </c>
      <c r="I49081" t="s">
        <v>60</v>
      </c>
      <c r="J49081">
        <v>0</v>
      </c>
      <c r="K49081">
        <v>20161222</v>
      </c>
    </row>
    <row r="49082" spans="1:11" x14ac:dyDescent="0.35">
      <c r="A49082">
        <v>76282041705</v>
      </c>
      <c r="B49082" t="s">
        <v>281</v>
      </c>
      <c r="C49082" t="s">
        <v>76</v>
      </c>
      <c r="D49082" t="s">
        <v>77</v>
      </c>
      <c r="E49082" t="s">
        <v>29</v>
      </c>
      <c r="F49082">
        <v>1</v>
      </c>
      <c r="G49082">
        <v>1</v>
      </c>
      <c r="H49082" t="s">
        <v>2613</v>
      </c>
      <c r="I49082" t="s">
        <v>60</v>
      </c>
      <c r="J49082">
        <v>0</v>
      </c>
      <c r="K49082">
        <v>20140331</v>
      </c>
    </row>
    <row r="49083" spans="1:11" x14ac:dyDescent="0.35">
      <c r="A49083">
        <v>76282041801</v>
      </c>
      <c r="B49083" t="s">
        <v>281</v>
      </c>
      <c r="C49083" t="s">
        <v>79</v>
      </c>
      <c r="D49083" t="s">
        <v>77</v>
      </c>
      <c r="E49083" t="s">
        <v>29</v>
      </c>
      <c r="F49083">
        <v>1</v>
      </c>
      <c r="G49083">
        <v>1</v>
      </c>
      <c r="H49083" t="s">
        <v>2613</v>
      </c>
      <c r="I49083" t="s">
        <v>60</v>
      </c>
      <c r="J49083">
        <v>0</v>
      </c>
      <c r="K49083">
        <v>20161222</v>
      </c>
    </row>
    <row r="49084" spans="1:11" x14ac:dyDescent="0.35">
      <c r="A49084">
        <v>76282041810</v>
      </c>
      <c r="B49084" t="s">
        <v>281</v>
      </c>
      <c r="C49084" t="s">
        <v>79</v>
      </c>
      <c r="D49084" t="s">
        <v>77</v>
      </c>
      <c r="E49084" t="s">
        <v>29</v>
      </c>
      <c r="F49084">
        <v>1</v>
      </c>
      <c r="G49084">
        <v>1</v>
      </c>
      <c r="H49084" t="s">
        <v>2613</v>
      </c>
      <c r="I49084" t="s">
        <v>60</v>
      </c>
      <c r="J49084">
        <v>0</v>
      </c>
      <c r="K49084">
        <v>20140331</v>
      </c>
    </row>
    <row r="49085" spans="1:11" x14ac:dyDescent="0.35">
      <c r="A49085">
        <v>76282041845</v>
      </c>
      <c r="B49085" t="s">
        <v>281</v>
      </c>
      <c r="C49085" t="s">
        <v>79</v>
      </c>
      <c r="D49085" t="s">
        <v>77</v>
      </c>
      <c r="E49085" t="s">
        <v>29</v>
      </c>
      <c r="F49085">
        <v>1</v>
      </c>
      <c r="G49085">
        <v>1</v>
      </c>
      <c r="H49085" t="s">
        <v>2613</v>
      </c>
      <c r="I49085" t="s">
        <v>60</v>
      </c>
      <c r="J49085">
        <v>0</v>
      </c>
      <c r="K49085">
        <v>20140331</v>
      </c>
    </row>
    <row r="49086" spans="1:11" x14ac:dyDescent="0.35">
      <c r="A49086">
        <v>76282041890</v>
      </c>
      <c r="B49086" t="s">
        <v>281</v>
      </c>
      <c r="C49086" t="s">
        <v>79</v>
      </c>
      <c r="D49086" t="s">
        <v>77</v>
      </c>
      <c r="E49086" t="s">
        <v>29</v>
      </c>
      <c r="F49086">
        <v>1</v>
      </c>
      <c r="G49086">
        <v>1</v>
      </c>
      <c r="H49086" t="s">
        <v>2613</v>
      </c>
      <c r="I49086" t="s">
        <v>60</v>
      </c>
      <c r="J49086">
        <v>0</v>
      </c>
      <c r="K49086">
        <v>20140331</v>
      </c>
    </row>
    <row r="49087" spans="1:11" x14ac:dyDescent="0.35">
      <c r="A49087">
        <v>76282041901</v>
      </c>
      <c r="B49087" t="s">
        <v>281</v>
      </c>
      <c r="C49087" t="s">
        <v>58</v>
      </c>
      <c r="D49087" t="s">
        <v>77</v>
      </c>
      <c r="E49087" t="s">
        <v>29</v>
      </c>
      <c r="F49087">
        <v>1</v>
      </c>
      <c r="G49087">
        <v>1</v>
      </c>
      <c r="H49087" t="s">
        <v>2613</v>
      </c>
      <c r="I49087" t="s">
        <v>60</v>
      </c>
      <c r="J49087">
        <v>0</v>
      </c>
      <c r="K49087">
        <v>20161222</v>
      </c>
    </row>
    <row r="49088" spans="1:11" x14ac:dyDescent="0.35">
      <c r="A49088">
        <v>76282041910</v>
      </c>
      <c r="B49088" t="s">
        <v>281</v>
      </c>
      <c r="C49088" t="s">
        <v>58</v>
      </c>
      <c r="D49088" t="s">
        <v>77</v>
      </c>
      <c r="E49088" t="s">
        <v>29</v>
      </c>
      <c r="F49088">
        <v>1</v>
      </c>
      <c r="G49088">
        <v>1</v>
      </c>
      <c r="H49088" t="s">
        <v>2613</v>
      </c>
      <c r="I49088" t="s">
        <v>60</v>
      </c>
      <c r="J49088">
        <v>0</v>
      </c>
      <c r="K49088">
        <v>20140331</v>
      </c>
    </row>
    <row r="49089" spans="1:11" x14ac:dyDescent="0.35">
      <c r="A49089">
        <v>76282041945</v>
      </c>
      <c r="B49089" t="s">
        <v>281</v>
      </c>
      <c r="C49089" t="s">
        <v>58</v>
      </c>
      <c r="D49089" t="s">
        <v>77</v>
      </c>
      <c r="E49089" t="s">
        <v>29</v>
      </c>
      <c r="F49089">
        <v>1</v>
      </c>
      <c r="G49089">
        <v>1</v>
      </c>
      <c r="H49089" t="s">
        <v>2613</v>
      </c>
      <c r="I49089" t="s">
        <v>60</v>
      </c>
      <c r="J49089">
        <v>0</v>
      </c>
      <c r="K49089">
        <v>20140331</v>
      </c>
    </row>
    <row r="49090" spans="1:11" x14ac:dyDescent="0.35">
      <c r="A49090">
        <v>76282041950</v>
      </c>
      <c r="B49090" t="s">
        <v>281</v>
      </c>
      <c r="C49090" t="s">
        <v>58</v>
      </c>
      <c r="D49090" t="s">
        <v>77</v>
      </c>
      <c r="E49090" t="s">
        <v>29</v>
      </c>
      <c r="F49090">
        <v>1</v>
      </c>
      <c r="G49090">
        <v>1</v>
      </c>
      <c r="H49090" t="s">
        <v>2613</v>
      </c>
      <c r="I49090" t="s">
        <v>60</v>
      </c>
      <c r="J49090">
        <v>0</v>
      </c>
      <c r="K49090">
        <v>20161222</v>
      </c>
    </row>
    <row r="49091" spans="1:11" x14ac:dyDescent="0.35">
      <c r="A49091">
        <v>76282041990</v>
      </c>
      <c r="B49091" t="s">
        <v>281</v>
      </c>
      <c r="C49091" t="s">
        <v>58</v>
      </c>
      <c r="D49091" t="s">
        <v>77</v>
      </c>
      <c r="E49091" t="s">
        <v>29</v>
      </c>
      <c r="F49091">
        <v>1</v>
      </c>
      <c r="G49091">
        <v>1</v>
      </c>
      <c r="H49091" t="s">
        <v>2613</v>
      </c>
      <c r="I49091" t="s">
        <v>60</v>
      </c>
      <c r="J49091">
        <v>0</v>
      </c>
      <c r="K49091">
        <v>20140331</v>
      </c>
    </row>
    <row r="49092" spans="1:11" x14ac:dyDescent="0.35">
      <c r="A49092">
        <v>76282042001</v>
      </c>
      <c r="B49092" t="s">
        <v>281</v>
      </c>
      <c r="C49092" t="s">
        <v>68</v>
      </c>
      <c r="D49092" t="s">
        <v>77</v>
      </c>
      <c r="E49092" t="s">
        <v>29</v>
      </c>
      <c r="F49092">
        <v>1</v>
      </c>
      <c r="G49092">
        <v>1</v>
      </c>
      <c r="H49092" t="s">
        <v>2613</v>
      </c>
      <c r="I49092" t="s">
        <v>60</v>
      </c>
      <c r="J49092">
        <v>0</v>
      </c>
      <c r="K49092">
        <v>20161222</v>
      </c>
    </row>
    <row r="49093" spans="1:11" x14ac:dyDescent="0.35">
      <c r="A49093">
        <v>76282042010</v>
      </c>
      <c r="B49093" t="s">
        <v>281</v>
      </c>
      <c r="C49093" t="s">
        <v>68</v>
      </c>
      <c r="D49093" t="s">
        <v>77</v>
      </c>
      <c r="E49093" t="s">
        <v>29</v>
      </c>
      <c r="F49093">
        <v>1</v>
      </c>
      <c r="G49093">
        <v>1</v>
      </c>
      <c r="H49093" t="s">
        <v>2613</v>
      </c>
      <c r="I49093" t="s">
        <v>60</v>
      </c>
      <c r="J49093">
        <v>0</v>
      </c>
      <c r="K49093">
        <v>20140331</v>
      </c>
    </row>
    <row r="49094" spans="1:11" x14ac:dyDescent="0.35">
      <c r="A49094">
        <v>76282042018</v>
      </c>
      <c r="B49094" t="s">
        <v>281</v>
      </c>
      <c r="C49094" t="s">
        <v>68</v>
      </c>
      <c r="D49094" t="s">
        <v>77</v>
      </c>
      <c r="E49094" t="s">
        <v>29</v>
      </c>
      <c r="F49094">
        <v>1</v>
      </c>
      <c r="G49094">
        <v>1</v>
      </c>
      <c r="H49094" t="s">
        <v>2613</v>
      </c>
      <c r="I49094" t="s">
        <v>60</v>
      </c>
      <c r="J49094">
        <v>0</v>
      </c>
      <c r="K49094">
        <v>20140331</v>
      </c>
    </row>
    <row r="49095" spans="1:11" x14ac:dyDescent="0.35">
      <c r="A49095">
        <v>76282042045</v>
      </c>
      <c r="B49095" t="s">
        <v>281</v>
      </c>
      <c r="C49095" t="s">
        <v>68</v>
      </c>
      <c r="D49095" t="s">
        <v>77</v>
      </c>
      <c r="E49095" t="s">
        <v>29</v>
      </c>
      <c r="F49095">
        <v>1</v>
      </c>
      <c r="G49095">
        <v>1</v>
      </c>
      <c r="H49095" t="s">
        <v>2613</v>
      </c>
      <c r="I49095" t="s">
        <v>60</v>
      </c>
      <c r="J49095">
        <v>0</v>
      </c>
      <c r="K49095">
        <v>20140331</v>
      </c>
    </row>
    <row r="49096" spans="1:11" x14ac:dyDescent="0.35">
      <c r="A49096">
        <v>76282042050</v>
      </c>
      <c r="B49096" t="s">
        <v>281</v>
      </c>
      <c r="C49096" t="s">
        <v>68</v>
      </c>
      <c r="D49096" t="s">
        <v>77</v>
      </c>
      <c r="E49096" t="s">
        <v>29</v>
      </c>
      <c r="F49096">
        <v>1</v>
      </c>
      <c r="G49096">
        <v>1</v>
      </c>
      <c r="H49096" t="s">
        <v>2613</v>
      </c>
      <c r="I49096" t="s">
        <v>60</v>
      </c>
      <c r="J49096">
        <v>0</v>
      </c>
      <c r="K49096">
        <v>20161222</v>
      </c>
    </row>
    <row r="49097" spans="1:11" x14ac:dyDescent="0.35">
      <c r="A49097">
        <v>76282042090</v>
      </c>
      <c r="B49097" t="s">
        <v>281</v>
      </c>
      <c r="C49097" t="s">
        <v>68</v>
      </c>
      <c r="D49097" t="s">
        <v>77</v>
      </c>
      <c r="E49097" t="s">
        <v>29</v>
      </c>
      <c r="F49097">
        <v>1</v>
      </c>
      <c r="G49097">
        <v>1</v>
      </c>
      <c r="H49097" t="s">
        <v>2613</v>
      </c>
      <c r="I49097" t="s">
        <v>60</v>
      </c>
      <c r="J49097">
        <v>0</v>
      </c>
      <c r="K49097">
        <v>20140331</v>
      </c>
    </row>
    <row r="49098" spans="1:11" x14ac:dyDescent="0.35">
      <c r="A49098">
        <v>76282042101</v>
      </c>
      <c r="B49098" t="s">
        <v>281</v>
      </c>
      <c r="C49098" t="s">
        <v>73</v>
      </c>
      <c r="D49098" t="s">
        <v>77</v>
      </c>
      <c r="E49098" t="s">
        <v>29</v>
      </c>
      <c r="F49098">
        <v>1</v>
      </c>
      <c r="G49098">
        <v>1</v>
      </c>
      <c r="H49098" t="s">
        <v>2613</v>
      </c>
      <c r="I49098" t="s">
        <v>60</v>
      </c>
      <c r="J49098">
        <v>0</v>
      </c>
      <c r="K49098">
        <v>20140331</v>
      </c>
    </row>
    <row r="49099" spans="1:11" x14ac:dyDescent="0.35">
      <c r="A49099">
        <v>76282042105</v>
      </c>
      <c r="B49099" t="s">
        <v>281</v>
      </c>
      <c r="C49099" t="s">
        <v>73</v>
      </c>
      <c r="D49099" t="s">
        <v>77</v>
      </c>
      <c r="E49099" t="s">
        <v>29</v>
      </c>
      <c r="F49099">
        <v>1</v>
      </c>
      <c r="G49099">
        <v>1</v>
      </c>
      <c r="H49099" t="s">
        <v>2613</v>
      </c>
      <c r="I49099" t="s">
        <v>60</v>
      </c>
      <c r="J49099">
        <v>0</v>
      </c>
      <c r="K49099">
        <v>20161222</v>
      </c>
    </row>
    <row r="49100" spans="1:11" x14ac:dyDescent="0.35">
      <c r="A49100">
        <v>76282042201</v>
      </c>
      <c r="B49100" t="s">
        <v>281</v>
      </c>
      <c r="C49100" t="s">
        <v>62</v>
      </c>
      <c r="D49100" t="s">
        <v>77</v>
      </c>
      <c r="E49100" t="s">
        <v>29</v>
      </c>
      <c r="F49100">
        <v>1</v>
      </c>
      <c r="G49100">
        <v>1</v>
      </c>
      <c r="H49100" t="s">
        <v>2613</v>
      </c>
      <c r="I49100" t="s">
        <v>60</v>
      </c>
      <c r="J49100">
        <v>0</v>
      </c>
      <c r="K49100">
        <v>20161222</v>
      </c>
    </row>
    <row r="49101" spans="1:11" x14ac:dyDescent="0.35">
      <c r="A49101">
        <v>76282042210</v>
      </c>
      <c r="B49101" t="s">
        <v>281</v>
      </c>
      <c r="C49101" t="s">
        <v>62</v>
      </c>
      <c r="D49101" t="s">
        <v>77</v>
      </c>
      <c r="E49101" t="s">
        <v>29</v>
      </c>
      <c r="F49101">
        <v>1</v>
      </c>
      <c r="G49101">
        <v>1</v>
      </c>
      <c r="H49101" t="s">
        <v>2613</v>
      </c>
      <c r="I49101" t="s">
        <v>60</v>
      </c>
      <c r="J49101">
        <v>0</v>
      </c>
      <c r="K49101">
        <v>20140331</v>
      </c>
    </row>
    <row r="49102" spans="1:11" x14ac:dyDescent="0.35">
      <c r="A49102">
        <v>76282042218</v>
      </c>
      <c r="B49102" t="s">
        <v>281</v>
      </c>
      <c r="C49102" t="s">
        <v>62</v>
      </c>
      <c r="D49102" t="s">
        <v>77</v>
      </c>
      <c r="E49102" t="s">
        <v>29</v>
      </c>
      <c r="F49102">
        <v>1</v>
      </c>
      <c r="G49102">
        <v>1</v>
      </c>
      <c r="H49102" t="s">
        <v>2613</v>
      </c>
      <c r="I49102" t="s">
        <v>60</v>
      </c>
      <c r="J49102">
        <v>0</v>
      </c>
      <c r="K49102">
        <v>20140331</v>
      </c>
    </row>
    <row r="49103" spans="1:11" x14ac:dyDescent="0.35">
      <c r="A49103">
        <v>76282042245</v>
      </c>
      <c r="B49103" t="s">
        <v>281</v>
      </c>
      <c r="C49103" t="s">
        <v>62</v>
      </c>
      <c r="D49103" t="s">
        <v>77</v>
      </c>
      <c r="E49103" t="s">
        <v>29</v>
      </c>
      <c r="F49103">
        <v>1</v>
      </c>
      <c r="G49103">
        <v>1</v>
      </c>
      <c r="H49103" t="s">
        <v>2613</v>
      </c>
      <c r="I49103" t="s">
        <v>60</v>
      </c>
      <c r="J49103">
        <v>0</v>
      </c>
      <c r="K49103">
        <v>20140331</v>
      </c>
    </row>
    <row r="49104" spans="1:11" x14ac:dyDescent="0.35">
      <c r="A49104">
        <v>76282042290</v>
      </c>
      <c r="B49104" t="s">
        <v>281</v>
      </c>
      <c r="C49104" t="s">
        <v>62</v>
      </c>
      <c r="D49104" t="s">
        <v>77</v>
      </c>
      <c r="E49104" t="s">
        <v>29</v>
      </c>
      <c r="F49104">
        <v>1</v>
      </c>
      <c r="G49104">
        <v>1</v>
      </c>
      <c r="H49104" t="s">
        <v>2613</v>
      </c>
      <c r="I49104" t="s">
        <v>60</v>
      </c>
      <c r="J49104">
        <v>0</v>
      </c>
      <c r="K49104">
        <v>20140331</v>
      </c>
    </row>
    <row r="49105" spans="1:11" x14ac:dyDescent="0.35">
      <c r="A49105">
        <v>76282044601</v>
      </c>
      <c r="B49105" t="s">
        <v>4068</v>
      </c>
      <c r="C49105" t="s">
        <v>1367</v>
      </c>
      <c r="D49105" t="s">
        <v>77</v>
      </c>
      <c r="E49105" t="s">
        <v>29</v>
      </c>
      <c r="F49105">
        <v>1</v>
      </c>
      <c r="G49105">
        <v>1</v>
      </c>
      <c r="H49105" t="s">
        <v>4069</v>
      </c>
      <c r="I49105" t="s">
        <v>60</v>
      </c>
      <c r="J49105">
        <v>0</v>
      </c>
      <c r="K49105">
        <v>20190807</v>
      </c>
    </row>
    <row r="49106" spans="1:11" x14ac:dyDescent="0.35">
      <c r="A49106">
        <v>76282044605</v>
      </c>
      <c r="B49106" t="s">
        <v>4068</v>
      </c>
      <c r="C49106" t="s">
        <v>1367</v>
      </c>
      <c r="D49106" t="s">
        <v>77</v>
      </c>
      <c r="E49106" t="s">
        <v>29</v>
      </c>
      <c r="F49106">
        <v>1</v>
      </c>
      <c r="G49106">
        <v>1</v>
      </c>
      <c r="H49106" t="s">
        <v>4069</v>
      </c>
      <c r="I49106" t="s">
        <v>60</v>
      </c>
      <c r="J49106">
        <v>0</v>
      </c>
      <c r="K49106">
        <v>20190807</v>
      </c>
    </row>
    <row r="49107" spans="1:11" x14ac:dyDescent="0.35">
      <c r="A49107">
        <v>76282044610</v>
      </c>
      <c r="B49107" t="s">
        <v>4068</v>
      </c>
      <c r="C49107" t="s">
        <v>1367</v>
      </c>
      <c r="D49107" t="s">
        <v>77</v>
      </c>
      <c r="E49107" t="s">
        <v>29</v>
      </c>
      <c r="F49107">
        <v>1</v>
      </c>
      <c r="G49107">
        <v>1</v>
      </c>
      <c r="H49107" t="s">
        <v>4069</v>
      </c>
      <c r="I49107" t="s">
        <v>60</v>
      </c>
      <c r="J49107">
        <v>0</v>
      </c>
      <c r="K49107">
        <v>20190807</v>
      </c>
    </row>
    <row r="49108" spans="1:11" x14ac:dyDescent="0.35">
      <c r="A49108">
        <v>76282044690</v>
      </c>
      <c r="B49108" t="s">
        <v>4068</v>
      </c>
      <c r="C49108" t="s">
        <v>1367</v>
      </c>
      <c r="D49108" t="s">
        <v>77</v>
      </c>
      <c r="E49108" t="s">
        <v>29</v>
      </c>
      <c r="F49108">
        <v>1</v>
      </c>
      <c r="G49108">
        <v>1</v>
      </c>
      <c r="H49108" t="s">
        <v>4069</v>
      </c>
      <c r="I49108" t="s">
        <v>60</v>
      </c>
      <c r="J49108">
        <v>0</v>
      </c>
      <c r="K49108">
        <v>20190807</v>
      </c>
    </row>
    <row r="49109" spans="1:11" x14ac:dyDescent="0.35">
      <c r="A49109">
        <v>76282044701</v>
      </c>
      <c r="B49109" t="s">
        <v>4068</v>
      </c>
      <c r="C49109" t="s">
        <v>1366</v>
      </c>
      <c r="D49109" t="s">
        <v>77</v>
      </c>
      <c r="E49109" t="s">
        <v>29</v>
      </c>
      <c r="F49109">
        <v>1</v>
      </c>
      <c r="G49109">
        <v>1</v>
      </c>
      <c r="H49109" t="s">
        <v>4069</v>
      </c>
      <c r="I49109" t="s">
        <v>60</v>
      </c>
      <c r="J49109">
        <v>0</v>
      </c>
      <c r="K49109">
        <v>20190807</v>
      </c>
    </row>
    <row r="49110" spans="1:11" x14ac:dyDescent="0.35">
      <c r="A49110">
        <v>76282044705</v>
      </c>
      <c r="B49110" t="s">
        <v>4068</v>
      </c>
      <c r="C49110" t="s">
        <v>1366</v>
      </c>
      <c r="D49110" t="s">
        <v>77</v>
      </c>
      <c r="E49110" t="s">
        <v>29</v>
      </c>
      <c r="F49110">
        <v>1</v>
      </c>
      <c r="G49110">
        <v>1</v>
      </c>
      <c r="H49110" t="s">
        <v>4069</v>
      </c>
      <c r="I49110" t="s">
        <v>60</v>
      </c>
      <c r="J49110">
        <v>0</v>
      </c>
      <c r="K49110">
        <v>20190807</v>
      </c>
    </row>
    <row r="49111" spans="1:11" x14ac:dyDescent="0.35">
      <c r="A49111">
        <v>76282044710</v>
      </c>
      <c r="B49111" t="s">
        <v>4068</v>
      </c>
      <c r="C49111" t="s">
        <v>1366</v>
      </c>
      <c r="D49111" t="s">
        <v>77</v>
      </c>
      <c r="E49111" t="s">
        <v>29</v>
      </c>
      <c r="F49111">
        <v>1</v>
      </c>
      <c r="G49111">
        <v>1</v>
      </c>
      <c r="H49111" t="s">
        <v>4069</v>
      </c>
      <c r="I49111" t="s">
        <v>60</v>
      </c>
      <c r="J49111">
        <v>0</v>
      </c>
      <c r="K49111">
        <v>20190807</v>
      </c>
    </row>
    <row r="49112" spans="1:11" x14ac:dyDescent="0.35">
      <c r="A49112">
        <v>76282044790</v>
      </c>
      <c r="B49112" t="s">
        <v>4068</v>
      </c>
      <c r="C49112" t="s">
        <v>1366</v>
      </c>
      <c r="D49112" t="s">
        <v>77</v>
      </c>
      <c r="E49112" t="s">
        <v>29</v>
      </c>
      <c r="F49112">
        <v>1</v>
      </c>
      <c r="G49112">
        <v>1</v>
      </c>
      <c r="H49112" t="s">
        <v>4069</v>
      </c>
      <c r="I49112" t="s">
        <v>60</v>
      </c>
      <c r="J49112">
        <v>0</v>
      </c>
      <c r="K49112">
        <v>20190807</v>
      </c>
    </row>
    <row r="49113" spans="1:11" x14ac:dyDescent="0.35">
      <c r="A49113">
        <v>76282044801</v>
      </c>
      <c r="B49113" t="s">
        <v>4068</v>
      </c>
      <c r="C49113" t="s">
        <v>1368</v>
      </c>
      <c r="D49113" t="s">
        <v>77</v>
      </c>
      <c r="E49113" t="s">
        <v>29</v>
      </c>
      <c r="F49113">
        <v>1</v>
      </c>
      <c r="G49113">
        <v>1</v>
      </c>
      <c r="H49113" t="s">
        <v>4069</v>
      </c>
      <c r="I49113" t="s">
        <v>60</v>
      </c>
      <c r="J49113">
        <v>0</v>
      </c>
      <c r="K49113">
        <v>20190807</v>
      </c>
    </row>
    <row r="49114" spans="1:11" x14ac:dyDescent="0.35">
      <c r="A49114">
        <v>76282044805</v>
      </c>
      <c r="B49114" t="s">
        <v>4068</v>
      </c>
      <c r="C49114" t="s">
        <v>1368</v>
      </c>
      <c r="D49114" t="s">
        <v>77</v>
      </c>
      <c r="E49114" t="s">
        <v>29</v>
      </c>
      <c r="F49114">
        <v>1</v>
      </c>
      <c r="G49114">
        <v>1</v>
      </c>
      <c r="H49114" t="s">
        <v>4069</v>
      </c>
      <c r="I49114" t="s">
        <v>60</v>
      </c>
      <c r="J49114">
        <v>0</v>
      </c>
      <c r="K49114">
        <v>20190807</v>
      </c>
    </row>
    <row r="49115" spans="1:11" x14ac:dyDescent="0.35">
      <c r="A49115">
        <v>76282044810</v>
      </c>
      <c r="B49115" t="s">
        <v>4068</v>
      </c>
      <c r="C49115" t="s">
        <v>1368</v>
      </c>
      <c r="D49115" t="s">
        <v>77</v>
      </c>
      <c r="E49115" t="s">
        <v>29</v>
      </c>
      <c r="F49115">
        <v>1</v>
      </c>
      <c r="G49115">
        <v>1</v>
      </c>
      <c r="H49115" t="s">
        <v>4069</v>
      </c>
      <c r="I49115" t="s">
        <v>60</v>
      </c>
      <c r="J49115">
        <v>0</v>
      </c>
      <c r="K49115">
        <v>20190807</v>
      </c>
    </row>
    <row r="49116" spans="1:11" x14ac:dyDescent="0.35">
      <c r="A49116">
        <v>76282044890</v>
      </c>
      <c r="B49116" t="s">
        <v>4068</v>
      </c>
      <c r="C49116" t="s">
        <v>1368</v>
      </c>
      <c r="D49116" t="s">
        <v>77</v>
      </c>
      <c r="E49116" t="s">
        <v>29</v>
      </c>
      <c r="F49116">
        <v>1</v>
      </c>
      <c r="G49116">
        <v>1</v>
      </c>
      <c r="H49116" t="s">
        <v>4069</v>
      </c>
      <c r="I49116" t="s">
        <v>60</v>
      </c>
      <c r="J49116">
        <v>0</v>
      </c>
      <c r="K49116">
        <v>20190807</v>
      </c>
    </row>
    <row r="49117" spans="1:11" x14ac:dyDescent="0.35">
      <c r="A49117">
        <v>76282046206</v>
      </c>
      <c r="B49117" t="s">
        <v>2052</v>
      </c>
      <c r="C49117" t="s">
        <v>79</v>
      </c>
      <c r="D49117" t="s">
        <v>77</v>
      </c>
      <c r="E49117" t="s">
        <v>29</v>
      </c>
      <c r="F49117">
        <v>1</v>
      </c>
      <c r="G49117">
        <v>1</v>
      </c>
      <c r="H49117" t="s">
        <v>2053</v>
      </c>
      <c r="I49117" t="s">
        <v>60</v>
      </c>
      <c r="J49117">
        <v>0</v>
      </c>
      <c r="K49117">
        <v>20170626</v>
      </c>
    </row>
    <row r="49118" spans="1:11" x14ac:dyDescent="0.35">
      <c r="A49118">
        <v>76282046218</v>
      </c>
      <c r="B49118" t="s">
        <v>2052</v>
      </c>
      <c r="C49118" t="s">
        <v>79</v>
      </c>
      <c r="D49118" t="s">
        <v>77</v>
      </c>
      <c r="E49118" t="s">
        <v>29</v>
      </c>
      <c r="F49118">
        <v>1</v>
      </c>
      <c r="G49118">
        <v>1</v>
      </c>
      <c r="H49118" t="s">
        <v>2053</v>
      </c>
      <c r="I49118" t="s">
        <v>60</v>
      </c>
      <c r="J49118">
        <v>0</v>
      </c>
      <c r="K49118">
        <v>20170619</v>
      </c>
    </row>
    <row r="49119" spans="1:11" x14ac:dyDescent="0.35">
      <c r="A49119">
        <v>76282046306</v>
      </c>
      <c r="B49119" t="s">
        <v>2052</v>
      </c>
      <c r="C49119" t="s">
        <v>58</v>
      </c>
      <c r="D49119" t="s">
        <v>77</v>
      </c>
      <c r="E49119" t="s">
        <v>29</v>
      </c>
      <c r="F49119">
        <v>1</v>
      </c>
      <c r="G49119">
        <v>1</v>
      </c>
      <c r="H49119" t="s">
        <v>2053</v>
      </c>
      <c r="I49119" t="s">
        <v>60</v>
      </c>
      <c r="J49119">
        <v>0</v>
      </c>
      <c r="K49119">
        <v>20170626</v>
      </c>
    </row>
    <row r="49120" spans="1:11" x14ac:dyDescent="0.35">
      <c r="A49120">
        <v>76282046318</v>
      </c>
      <c r="B49120" t="s">
        <v>2052</v>
      </c>
      <c r="C49120" t="s">
        <v>58</v>
      </c>
      <c r="D49120" t="s">
        <v>77</v>
      </c>
      <c r="E49120" t="s">
        <v>29</v>
      </c>
      <c r="F49120">
        <v>1</v>
      </c>
      <c r="G49120">
        <v>1</v>
      </c>
      <c r="H49120" t="s">
        <v>2053</v>
      </c>
      <c r="I49120" t="s">
        <v>60</v>
      </c>
      <c r="J49120">
        <v>0</v>
      </c>
      <c r="K49120">
        <v>20170619</v>
      </c>
    </row>
    <row r="49121" spans="1:11" x14ac:dyDescent="0.35">
      <c r="A49121">
        <v>76282047645</v>
      </c>
      <c r="B49121" t="s">
        <v>2002</v>
      </c>
      <c r="C49121" t="s">
        <v>124</v>
      </c>
      <c r="D49121" t="s">
        <v>298</v>
      </c>
      <c r="E49121" t="s">
        <v>29</v>
      </c>
      <c r="F49121">
        <v>1</v>
      </c>
      <c r="G49121">
        <v>2</v>
      </c>
      <c r="H49121" t="s">
        <v>2003</v>
      </c>
      <c r="I49121" t="s">
        <v>60</v>
      </c>
      <c r="J49121">
        <v>0</v>
      </c>
      <c r="K49121">
        <v>20221107</v>
      </c>
    </row>
    <row r="49122" spans="1:11" x14ac:dyDescent="0.35">
      <c r="A49122">
        <v>76282047690</v>
      </c>
      <c r="B49122" t="s">
        <v>2002</v>
      </c>
      <c r="C49122" t="s">
        <v>124</v>
      </c>
      <c r="D49122" t="s">
        <v>298</v>
      </c>
      <c r="E49122" t="s">
        <v>29</v>
      </c>
      <c r="F49122">
        <v>1</v>
      </c>
      <c r="G49122">
        <v>2</v>
      </c>
      <c r="H49122" t="s">
        <v>2003</v>
      </c>
      <c r="I49122" t="s">
        <v>60</v>
      </c>
      <c r="J49122">
        <v>0</v>
      </c>
      <c r="K49122">
        <v>20221027</v>
      </c>
    </row>
    <row r="49123" spans="1:11" x14ac:dyDescent="0.35">
      <c r="A49123">
        <v>76282047715</v>
      </c>
      <c r="B49123" t="s">
        <v>2002</v>
      </c>
      <c r="C49123" t="s">
        <v>952</v>
      </c>
      <c r="D49123" t="s">
        <v>298</v>
      </c>
      <c r="E49123" t="s">
        <v>29</v>
      </c>
      <c r="F49123">
        <v>1</v>
      </c>
      <c r="G49123">
        <v>2</v>
      </c>
      <c r="H49123" t="s">
        <v>2003</v>
      </c>
      <c r="I49123" t="s">
        <v>60</v>
      </c>
      <c r="J49123">
        <v>0</v>
      </c>
      <c r="K49123">
        <v>20221107</v>
      </c>
    </row>
    <row r="49124" spans="1:11" x14ac:dyDescent="0.35">
      <c r="A49124">
        <v>76282047790</v>
      </c>
      <c r="B49124" t="s">
        <v>2002</v>
      </c>
      <c r="C49124" t="s">
        <v>952</v>
      </c>
      <c r="D49124" t="s">
        <v>298</v>
      </c>
      <c r="E49124" t="s">
        <v>29</v>
      </c>
      <c r="F49124">
        <v>1</v>
      </c>
      <c r="G49124">
        <v>2</v>
      </c>
      <c r="H49124" t="s">
        <v>2003</v>
      </c>
      <c r="I49124" t="s">
        <v>60</v>
      </c>
      <c r="J49124">
        <v>0</v>
      </c>
      <c r="K49124">
        <v>20221027</v>
      </c>
    </row>
    <row r="49125" spans="1:11" x14ac:dyDescent="0.35">
      <c r="A49125">
        <v>76282047813</v>
      </c>
      <c r="B49125" t="s">
        <v>2002</v>
      </c>
      <c r="C49125" t="s">
        <v>491</v>
      </c>
      <c r="D49125" t="s">
        <v>298</v>
      </c>
      <c r="E49125" t="s">
        <v>29</v>
      </c>
      <c r="F49125">
        <v>1</v>
      </c>
      <c r="G49125">
        <v>2</v>
      </c>
      <c r="H49125" t="s">
        <v>2003</v>
      </c>
      <c r="I49125" t="s">
        <v>60</v>
      </c>
      <c r="J49125">
        <v>0</v>
      </c>
      <c r="K49125">
        <v>20221107</v>
      </c>
    </row>
    <row r="49126" spans="1:11" x14ac:dyDescent="0.35">
      <c r="A49126">
        <v>76282047890</v>
      </c>
      <c r="B49126" t="s">
        <v>2002</v>
      </c>
      <c r="C49126" t="s">
        <v>491</v>
      </c>
      <c r="D49126" t="s">
        <v>298</v>
      </c>
      <c r="E49126" t="s">
        <v>29</v>
      </c>
      <c r="F49126">
        <v>1</v>
      </c>
      <c r="G49126">
        <v>2</v>
      </c>
      <c r="H49126" t="s">
        <v>2003</v>
      </c>
      <c r="I49126" t="s">
        <v>60</v>
      </c>
      <c r="J49126">
        <v>0</v>
      </c>
      <c r="K49126">
        <v>20221027</v>
      </c>
    </row>
    <row r="49127" spans="1:11" x14ac:dyDescent="0.35">
      <c r="A49127">
        <v>76282048130</v>
      </c>
      <c r="B49127" t="s">
        <v>2208</v>
      </c>
      <c r="C49127" t="s">
        <v>129</v>
      </c>
      <c r="D49127" t="s">
        <v>410</v>
      </c>
      <c r="E49127" t="s">
        <v>29</v>
      </c>
      <c r="F49127">
        <v>1</v>
      </c>
      <c r="G49127">
        <v>1</v>
      </c>
      <c r="H49127" t="s">
        <v>2213</v>
      </c>
      <c r="I49127" t="s">
        <v>60</v>
      </c>
      <c r="J49127">
        <v>0</v>
      </c>
      <c r="K49127">
        <v>20170818</v>
      </c>
    </row>
    <row r="49128" spans="1:11" x14ac:dyDescent="0.35">
      <c r="A49128">
        <v>76282050710</v>
      </c>
      <c r="B49128" t="s">
        <v>1309</v>
      </c>
      <c r="C49128" t="s">
        <v>76</v>
      </c>
      <c r="D49128" t="s">
        <v>77</v>
      </c>
      <c r="E49128" t="s">
        <v>29</v>
      </c>
      <c r="F49128">
        <v>1</v>
      </c>
      <c r="G49128">
        <v>1</v>
      </c>
      <c r="H49128" t="s">
        <v>3818</v>
      </c>
      <c r="I49128" t="s">
        <v>60</v>
      </c>
      <c r="J49128">
        <v>0</v>
      </c>
      <c r="K49128">
        <v>20230525</v>
      </c>
    </row>
    <row r="49129" spans="1:11" x14ac:dyDescent="0.35">
      <c r="A49129">
        <v>76282050790</v>
      </c>
      <c r="B49129" t="s">
        <v>1309</v>
      </c>
      <c r="C49129" t="s">
        <v>76</v>
      </c>
      <c r="D49129" t="s">
        <v>77</v>
      </c>
      <c r="E49129" t="s">
        <v>29</v>
      </c>
      <c r="F49129">
        <v>1</v>
      </c>
      <c r="G49129">
        <v>1</v>
      </c>
      <c r="H49129" t="s">
        <v>3818</v>
      </c>
      <c r="I49129" t="s">
        <v>60</v>
      </c>
      <c r="J49129">
        <v>0</v>
      </c>
      <c r="K49129">
        <v>20220415</v>
      </c>
    </row>
    <row r="49130" spans="1:11" x14ac:dyDescent="0.35">
      <c r="A49130">
        <v>76282050810</v>
      </c>
      <c r="B49130" t="s">
        <v>1309</v>
      </c>
      <c r="C49130" t="s">
        <v>79</v>
      </c>
      <c r="D49130" t="s">
        <v>77</v>
      </c>
      <c r="E49130" t="s">
        <v>29</v>
      </c>
      <c r="F49130">
        <v>1</v>
      </c>
      <c r="G49130">
        <v>1</v>
      </c>
      <c r="H49130" t="s">
        <v>3818</v>
      </c>
      <c r="I49130" t="s">
        <v>60</v>
      </c>
      <c r="J49130">
        <v>0</v>
      </c>
      <c r="K49130">
        <v>20251222</v>
      </c>
    </row>
    <row r="49131" spans="1:11" x14ac:dyDescent="0.35">
      <c r="A49131">
        <v>76282050890</v>
      </c>
      <c r="B49131" t="s">
        <v>1309</v>
      </c>
      <c r="C49131" t="s">
        <v>79</v>
      </c>
      <c r="D49131" t="s">
        <v>77</v>
      </c>
      <c r="E49131" t="s">
        <v>29</v>
      </c>
      <c r="F49131">
        <v>1</v>
      </c>
      <c r="G49131">
        <v>1</v>
      </c>
      <c r="H49131" t="s">
        <v>3818</v>
      </c>
      <c r="I49131" t="s">
        <v>60</v>
      </c>
      <c r="J49131">
        <v>0</v>
      </c>
      <c r="K49131">
        <v>20251222</v>
      </c>
    </row>
    <row r="49132" spans="1:11" x14ac:dyDescent="0.35">
      <c r="A49132">
        <v>76282050910</v>
      </c>
      <c r="B49132" t="s">
        <v>1309</v>
      </c>
      <c r="C49132" t="s">
        <v>58</v>
      </c>
      <c r="D49132" t="s">
        <v>77</v>
      </c>
      <c r="E49132" t="s">
        <v>29</v>
      </c>
      <c r="F49132">
        <v>1</v>
      </c>
      <c r="G49132">
        <v>1</v>
      </c>
      <c r="H49132" t="s">
        <v>3818</v>
      </c>
      <c r="I49132" t="s">
        <v>60</v>
      </c>
      <c r="J49132">
        <v>0</v>
      </c>
      <c r="K49132">
        <v>20251222</v>
      </c>
    </row>
    <row r="49133" spans="1:11" x14ac:dyDescent="0.35">
      <c r="A49133">
        <v>76282050990</v>
      </c>
      <c r="B49133" t="s">
        <v>1309</v>
      </c>
      <c r="C49133" t="s">
        <v>58</v>
      </c>
      <c r="D49133" t="s">
        <v>77</v>
      </c>
      <c r="E49133" t="s">
        <v>29</v>
      </c>
      <c r="F49133">
        <v>1</v>
      </c>
      <c r="G49133">
        <v>1</v>
      </c>
      <c r="H49133" t="s">
        <v>3818</v>
      </c>
      <c r="I49133" t="s">
        <v>60</v>
      </c>
      <c r="J49133">
        <v>0</v>
      </c>
      <c r="K49133">
        <v>20251222</v>
      </c>
    </row>
    <row r="49134" spans="1:11" x14ac:dyDescent="0.35">
      <c r="A49134">
        <v>76282052230</v>
      </c>
      <c r="B49134" t="s">
        <v>4440</v>
      </c>
      <c r="C49134" t="s">
        <v>68</v>
      </c>
      <c r="D49134" t="s">
        <v>77</v>
      </c>
      <c r="E49134" t="s">
        <v>29</v>
      </c>
      <c r="F49134">
        <v>1</v>
      </c>
      <c r="G49134">
        <v>1</v>
      </c>
      <c r="H49134" t="s">
        <v>4441</v>
      </c>
      <c r="I49134" t="s">
        <v>60</v>
      </c>
      <c r="J49134">
        <v>0</v>
      </c>
      <c r="K49134">
        <v>20230601</v>
      </c>
    </row>
    <row r="49135" spans="1:11" x14ac:dyDescent="0.35">
      <c r="A49135">
        <v>76282052330</v>
      </c>
      <c r="B49135" t="s">
        <v>4440</v>
      </c>
      <c r="C49135" t="s">
        <v>62</v>
      </c>
      <c r="D49135" t="s">
        <v>77</v>
      </c>
      <c r="E49135" t="s">
        <v>29</v>
      </c>
      <c r="F49135">
        <v>1</v>
      </c>
      <c r="G49135">
        <v>1</v>
      </c>
      <c r="H49135" t="s">
        <v>4441</v>
      </c>
      <c r="I49135" t="s">
        <v>60</v>
      </c>
      <c r="J49135">
        <v>0</v>
      </c>
      <c r="K49135">
        <v>20230601</v>
      </c>
    </row>
    <row r="49136" spans="1:11" x14ac:dyDescent="0.35">
      <c r="A49136">
        <v>76282052430</v>
      </c>
      <c r="B49136" t="s">
        <v>4440</v>
      </c>
      <c r="C49136" t="s">
        <v>53</v>
      </c>
      <c r="D49136" t="s">
        <v>77</v>
      </c>
      <c r="E49136" t="s">
        <v>29</v>
      </c>
      <c r="F49136">
        <v>1</v>
      </c>
      <c r="G49136">
        <v>1</v>
      </c>
      <c r="H49136" t="s">
        <v>4441</v>
      </c>
      <c r="I49136" t="s">
        <v>60</v>
      </c>
      <c r="J49136">
        <v>0</v>
      </c>
      <c r="K49136">
        <v>20230601</v>
      </c>
    </row>
    <row r="49137" spans="1:11" x14ac:dyDescent="0.35">
      <c r="A49137">
        <v>76282052530</v>
      </c>
      <c r="B49137" t="s">
        <v>4440</v>
      </c>
      <c r="C49137" t="s">
        <v>768</v>
      </c>
      <c r="D49137" t="s">
        <v>77</v>
      </c>
      <c r="E49137" t="s">
        <v>29</v>
      </c>
      <c r="F49137">
        <v>1</v>
      </c>
      <c r="G49137">
        <v>1</v>
      </c>
      <c r="H49137" t="s">
        <v>4441</v>
      </c>
      <c r="I49137" t="s">
        <v>60</v>
      </c>
      <c r="J49137">
        <v>0</v>
      </c>
      <c r="K49137">
        <v>20230601</v>
      </c>
    </row>
    <row r="49138" spans="1:11" x14ac:dyDescent="0.35">
      <c r="A49138">
        <v>76282053430</v>
      </c>
      <c r="B49138" t="s">
        <v>4440</v>
      </c>
      <c r="C49138" t="s">
        <v>72</v>
      </c>
      <c r="D49138" t="s">
        <v>77</v>
      </c>
      <c r="E49138" t="s">
        <v>29</v>
      </c>
      <c r="F49138">
        <v>1</v>
      </c>
      <c r="G49138">
        <v>1</v>
      </c>
      <c r="H49138" t="s">
        <v>4441</v>
      </c>
      <c r="I49138" t="s">
        <v>60</v>
      </c>
      <c r="J49138">
        <v>0</v>
      </c>
      <c r="K49138">
        <v>20230601</v>
      </c>
    </row>
    <row r="49139" spans="1:11" x14ac:dyDescent="0.35">
      <c r="A49139">
        <v>76282054430</v>
      </c>
      <c r="B49139" t="s">
        <v>3749</v>
      </c>
      <c r="C49139" t="s">
        <v>58</v>
      </c>
      <c r="D49139" t="s">
        <v>77</v>
      </c>
      <c r="E49139" t="s">
        <v>29</v>
      </c>
      <c r="F49139">
        <v>1</v>
      </c>
      <c r="G49139">
        <v>1</v>
      </c>
      <c r="H49139" t="s">
        <v>3827</v>
      </c>
      <c r="I49139" t="s">
        <v>60</v>
      </c>
      <c r="J49139">
        <v>0</v>
      </c>
      <c r="K49139">
        <v>20230330</v>
      </c>
    </row>
    <row r="49140" spans="1:11" x14ac:dyDescent="0.35">
      <c r="A49140">
        <v>76282054530</v>
      </c>
      <c r="B49140" t="s">
        <v>3749</v>
      </c>
      <c r="C49140" t="s">
        <v>68</v>
      </c>
      <c r="D49140" t="s">
        <v>77</v>
      </c>
      <c r="E49140" t="s">
        <v>29</v>
      </c>
      <c r="F49140">
        <v>1</v>
      </c>
      <c r="G49140">
        <v>1</v>
      </c>
      <c r="H49140" t="s">
        <v>3827</v>
      </c>
      <c r="I49140" t="s">
        <v>60</v>
      </c>
      <c r="J49140">
        <v>0</v>
      </c>
      <c r="K49140">
        <v>20230330</v>
      </c>
    </row>
    <row r="49141" spans="1:11" x14ac:dyDescent="0.35">
      <c r="A49141">
        <v>76282054630</v>
      </c>
      <c r="B49141" t="s">
        <v>3749</v>
      </c>
      <c r="C49141" t="s">
        <v>62</v>
      </c>
      <c r="D49141" t="s">
        <v>77</v>
      </c>
      <c r="E49141" t="s">
        <v>29</v>
      </c>
      <c r="F49141">
        <v>1</v>
      </c>
      <c r="G49141">
        <v>1</v>
      </c>
      <c r="H49141" t="s">
        <v>3827</v>
      </c>
      <c r="I49141" t="s">
        <v>60</v>
      </c>
      <c r="J49141">
        <v>0</v>
      </c>
      <c r="K49141">
        <v>20230330</v>
      </c>
    </row>
    <row r="49142" spans="1:11" x14ac:dyDescent="0.35">
      <c r="A49142">
        <v>76282055060</v>
      </c>
      <c r="B49142" t="s">
        <v>2790</v>
      </c>
      <c r="C49142" t="s">
        <v>259</v>
      </c>
      <c r="D49142" t="s">
        <v>77</v>
      </c>
      <c r="E49142" t="s">
        <v>29</v>
      </c>
      <c r="F49142">
        <v>1</v>
      </c>
      <c r="G49142">
        <v>1</v>
      </c>
      <c r="H49142" t="s">
        <v>9178</v>
      </c>
      <c r="I49142" t="s">
        <v>60</v>
      </c>
      <c r="J49142">
        <v>0</v>
      </c>
      <c r="K49142">
        <v>20250506</v>
      </c>
    </row>
    <row r="49143" spans="1:11" x14ac:dyDescent="0.35">
      <c r="A49143">
        <v>76282056890</v>
      </c>
      <c r="B49143" t="s">
        <v>1392</v>
      </c>
      <c r="C49143" t="s">
        <v>61</v>
      </c>
      <c r="D49143" t="s">
        <v>54</v>
      </c>
      <c r="E49143" t="s">
        <v>29</v>
      </c>
      <c r="F49143">
        <v>1</v>
      </c>
      <c r="G49143">
        <v>1</v>
      </c>
      <c r="H49143" t="s">
        <v>2065</v>
      </c>
      <c r="I49143" t="s">
        <v>60</v>
      </c>
      <c r="J49143">
        <v>0</v>
      </c>
      <c r="K49143">
        <v>20190719</v>
      </c>
    </row>
    <row r="49144" spans="1:11" x14ac:dyDescent="0.35">
      <c r="A49144">
        <v>76282056990</v>
      </c>
      <c r="B49144" t="s">
        <v>1392</v>
      </c>
      <c r="C49144" t="s">
        <v>87</v>
      </c>
      <c r="D49144" t="s">
        <v>54</v>
      </c>
      <c r="E49144" t="s">
        <v>29</v>
      </c>
      <c r="F49144">
        <v>1</v>
      </c>
      <c r="G49144">
        <v>1</v>
      </c>
      <c r="H49144" t="s">
        <v>2065</v>
      </c>
      <c r="I49144" t="s">
        <v>60</v>
      </c>
      <c r="J49144">
        <v>0</v>
      </c>
      <c r="K49144">
        <v>20190719</v>
      </c>
    </row>
    <row r="49145" spans="1:11" x14ac:dyDescent="0.35">
      <c r="A49145">
        <v>76282057090</v>
      </c>
      <c r="B49145" t="s">
        <v>1392</v>
      </c>
      <c r="C49145" t="s">
        <v>265</v>
      </c>
      <c r="D49145" t="s">
        <v>54</v>
      </c>
      <c r="E49145" t="s">
        <v>29</v>
      </c>
      <c r="F49145">
        <v>1</v>
      </c>
      <c r="G49145">
        <v>1</v>
      </c>
      <c r="H49145" t="s">
        <v>2065</v>
      </c>
      <c r="I49145" t="s">
        <v>60</v>
      </c>
      <c r="J49145">
        <v>0</v>
      </c>
      <c r="K49145">
        <v>20190719</v>
      </c>
    </row>
    <row r="49146" spans="1:11" x14ac:dyDescent="0.35">
      <c r="A49146">
        <v>76282057190</v>
      </c>
      <c r="B49146" t="s">
        <v>1392</v>
      </c>
      <c r="C49146" t="s">
        <v>74</v>
      </c>
      <c r="D49146" t="s">
        <v>54</v>
      </c>
      <c r="E49146" t="s">
        <v>29</v>
      </c>
      <c r="F49146">
        <v>1</v>
      </c>
      <c r="G49146">
        <v>1</v>
      </c>
      <c r="H49146" t="s">
        <v>2065</v>
      </c>
      <c r="I49146" t="s">
        <v>60</v>
      </c>
      <c r="J49146">
        <v>0</v>
      </c>
      <c r="K49146">
        <v>20190719</v>
      </c>
    </row>
    <row r="49147" spans="1:11" x14ac:dyDescent="0.35">
      <c r="A49147">
        <v>76282057290</v>
      </c>
      <c r="B49147" t="s">
        <v>1392</v>
      </c>
      <c r="C49147" t="s">
        <v>100</v>
      </c>
      <c r="D49147" t="s">
        <v>54</v>
      </c>
      <c r="E49147" t="s">
        <v>29</v>
      </c>
      <c r="F49147">
        <v>1</v>
      </c>
      <c r="G49147">
        <v>1</v>
      </c>
      <c r="H49147" t="s">
        <v>2065</v>
      </c>
      <c r="I49147" t="s">
        <v>60</v>
      </c>
      <c r="J49147">
        <v>0</v>
      </c>
      <c r="K49147">
        <v>20190719</v>
      </c>
    </row>
    <row r="49148" spans="1:11" x14ac:dyDescent="0.35">
      <c r="A49148">
        <v>76282057390</v>
      </c>
      <c r="B49148" t="s">
        <v>1392</v>
      </c>
      <c r="C49148" t="s">
        <v>105</v>
      </c>
      <c r="D49148" t="s">
        <v>54</v>
      </c>
      <c r="E49148" t="s">
        <v>29</v>
      </c>
      <c r="F49148">
        <v>1</v>
      </c>
      <c r="G49148">
        <v>1</v>
      </c>
      <c r="H49148" t="s">
        <v>2065</v>
      </c>
      <c r="I49148" t="s">
        <v>60</v>
      </c>
      <c r="J49148">
        <v>0</v>
      </c>
      <c r="K49148">
        <v>20190719</v>
      </c>
    </row>
    <row r="49149" spans="1:11" x14ac:dyDescent="0.35">
      <c r="A49149">
        <v>76282057490</v>
      </c>
      <c r="B49149" t="s">
        <v>1392</v>
      </c>
      <c r="C49149" t="s">
        <v>1394</v>
      </c>
      <c r="D49149" t="s">
        <v>54</v>
      </c>
      <c r="E49149" t="s">
        <v>29</v>
      </c>
      <c r="F49149">
        <v>1</v>
      </c>
      <c r="G49149">
        <v>1</v>
      </c>
      <c r="H49149" t="s">
        <v>2065</v>
      </c>
      <c r="I49149" t="s">
        <v>60</v>
      </c>
      <c r="J49149">
        <v>0</v>
      </c>
      <c r="K49149">
        <v>20190719</v>
      </c>
    </row>
    <row r="49150" spans="1:11" x14ac:dyDescent="0.35">
      <c r="A49150">
        <v>76282057590</v>
      </c>
      <c r="B49150" t="s">
        <v>1392</v>
      </c>
      <c r="C49150" t="s">
        <v>129</v>
      </c>
      <c r="D49150" t="s">
        <v>54</v>
      </c>
      <c r="E49150" t="s">
        <v>29</v>
      </c>
      <c r="F49150">
        <v>1</v>
      </c>
      <c r="G49150">
        <v>1</v>
      </c>
      <c r="H49150" t="s">
        <v>2065</v>
      </c>
      <c r="I49150" t="s">
        <v>60</v>
      </c>
      <c r="J49150">
        <v>0</v>
      </c>
      <c r="K49150">
        <v>20190719</v>
      </c>
    </row>
    <row r="49151" spans="1:11" x14ac:dyDescent="0.35">
      <c r="A49151">
        <v>76282058460</v>
      </c>
      <c r="B49151" t="s">
        <v>2790</v>
      </c>
      <c r="C49151" t="s">
        <v>72</v>
      </c>
      <c r="D49151" t="s">
        <v>77</v>
      </c>
      <c r="E49151" t="s">
        <v>29</v>
      </c>
      <c r="F49151">
        <v>1</v>
      </c>
      <c r="G49151">
        <v>1</v>
      </c>
      <c r="H49151" t="s">
        <v>9178</v>
      </c>
      <c r="I49151" t="s">
        <v>60</v>
      </c>
      <c r="J49151">
        <v>0</v>
      </c>
      <c r="K49151">
        <v>20251029</v>
      </c>
    </row>
    <row r="49152" spans="1:11" x14ac:dyDescent="0.35">
      <c r="A49152">
        <v>76282062705</v>
      </c>
      <c r="B49152" t="s">
        <v>1377</v>
      </c>
      <c r="C49152" t="s">
        <v>129</v>
      </c>
      <c r="D49152" t="s">
        <v>54</v>
      </c>
      <c r="E49152" t="s">
        <v>29</v>
      </c>
      <c r="F49152">
        <v>1</v>
      </c>
      <c r="G49152">
        <v>1</v>
      </c>
      <c r="H49152" t="s">
        <v>2936</v>
      </c>
      <c r="I49152" t="s">
        <v>60</v>
      </c>
      <c r="J49152">
        <v>0</v>
      </c>
      <c r="K49152">
        <v>20180911</v>
      </c>
    </row>
    <row r="49153" spans="1:11" x14ac:dyDescent="0.35">
      <c r="A49153">
        <v>76282062810</v>
      </c>
      <c r="B49153" t="s">
        <v>941</v>
      </c>
      <c r="C49153" t="s">
        <v>58</v>
      </c>
      <c r="D49153" t="s">
        <v>77</v>
      </c>
      <c r="E49153" t="s">
        <v>29</v>
      </c>
      <c r="F49153">
        <v>1</v>
      </c>
      <c r="G49153">
        <v>1</v>
      </c>
      <c r="H49153" t="s">
        <v>943</v>
      </c>
      <c r="I49153" t="s">
        <v>60</v>
      </c>
      <c r="J49153">
        <v>0</v>
      </c>
      <c r="K49153">
        <v>20180501</v>
      </c>
    </row>
    <row r="49154" spans="1:11" x14ac:dyDescent="0.35">
      <c r="A49154">
        <v>76282062890</v>
      </c>
      <c r="B49154" t="s">
        <v>941</v>
      </c>
      <c r="C49154" t="s">
        <v>58</v>
      </c>
      <c r="D49154" t="s">
        <v>77</v>
      </c>
      <c r="E49154" t="s">
        <v>29</v>
      </c>
      <c r="F49154">
        <v>1</v>
      </c>
      <c r="G49154">
        <v>1</v>
      </c>
      <c r="H49154" t="s">
        <v>943</v>
      </c>
      <c r="I49154" t="s">
        <v>60</v>
      </c>
      <c r="J49154">
        <v>0</v>
      </c>
      <c r="K49154">
        <v>20191011</v>
      </c>
    </row>
    <row r="49155" spans="1:11" x14ac:dyDescent="0.35">
      <c r="A49155">
        <v>76282062910</v>
      </c>
      <c r="B49155" t="s">
        <v>941</v>
      </c>
      <c r="C49155" t="s">
        <v>68</v>
      </c>
      <c r="D49155" t="s">
        <v>77</v>
      </c>
      <c r="E49155" t="s">
        <v>29</v>
      </c>
      <c r="F49155">
        <v>1</v>
      </c>
      <c r="G49155">
        <v>1</v>
      </c>
      <c r="H49155" t="s">
        <v>943</v>
      </c>
      <c r="I49155" t="s">
        <v>60</v>
      </c>
      <c r="J49155">
        <v>0</v>
      </c>
      <c r="K49155">
        <v>20180501</v>
      </c>
    </row>
    <row r="49156" spans="1:11" x14ac:dyDescent="0.35">
      <c r="A49156">
        <v>76282062990</v>
      </c>
      <c r="B49156" t="s">
        <v>941</v>
      </c>
      <c r="C49156" t="s">
        <v>68</v>
      </c>
      <c r="D49156" t="s">
        <v>77</v>
      </c>
      <c r="E49156" t="s">
        <v>29</v>
      </c>
      <c r="F49156">
        <v>1</v>
      </c>
      <c r="G49156">
        <v>1</v>
      </c>
      <c r="H49156" t="s">
        <v>943</v>
      </c>
      <c r="I49156" t="s">
        <v>60</v>
      </c>
      <c r="J49156">
        <v>0</v>
      </c>
      <c r="K49156">
        <v>20191011</v>
      </c>
    </row>
    <row r="49157" spans="1:11" x14ac:dyDescent="0.35">
      <c r="A49157">
        <v>76282064037</v>
      </c>
      <c r="B49157" t="s">
        <v>2022</v>
      </c>
      <c r="C49157" t="s">
        <v>2023</v>
      </c>
      <c r="D49157" t="s">
        <v>1567</v>
      </c>
      <c r="E49157" t="s">
        <v>29</v>
      </c>
      <c r="F49157" t="s">
        <v>528</v>
      </c>
      <c r="G49157">
        <v>1</v>
      </c>
      <c r="H49157" t="s">
        <v>2024</v>
      </c>
      <c r="I49157" t="s">
        <v>60</v>
      </c>
      <c r="J49157">
        <v>0</v>
      </c>
      <c r="K49157">
        <v>20190422</v>
      </c>
    </row>
    <row r="49158" spans="1:11" x14ac:dyDescent="0.35">
      <c r="A49158">
        <v>76282064038</v>
      </c>
      <c r="B49158" t="s">
        <v>2022</v>
      </c>
      <c r="C49158" t="s">
        <v>2023</v>
      </c>
      <c r="D49158" t="s">
        <v>1567</v>
      </c>
      <c r="E49158" t="s">
        <v>29</v>
      </c>
      <c r="F49158" t="s">
        <v>528</v>
      </c>
      <c r="G49158">
        <v>1</v>
      </c>
      <c r="H49158" t="s">
        <v>2024</v>
      </c>
      <c r="I49158" t="s">
        <v>60</v>
      </c>
      <c r="J49158">
        <v>0</v>
      </c>
      <c r="K49158">
        <v>20190416</v>
      </c>
    </row>
    <row r="49159" spans="1:11" x14ac:dyDescent="0.35">
      <c r="A49159">
        <v>76282064137</v>
      </c>
      <c r="B49159" t="s">
        <v>2022</v>
      </c>
      <c r="C49159" t="s">
        <v>2025</v>
      </c>
      <c r="D49159" t="s">
        <v>1567</v>
      </c>
      <c r="E49159" t="s">
        <v>29</v>
      </c>
      <c r="F49159" t="s">
        <v>528</v>
      </c>
      <c r="G49159">
        <v>1</v>
      </c>
      <c r="H49159" t="s">
        <v>2024</v>
      </c>
      <c r="I49159" t="s">
        <v>60</v>
      </c>
      <c r="J49159">
        <v>0</v>
      </c>
      <c r="K49159">
        <v>20190422</v>
      </c>
    </row>
    <row r="49160" spans="1:11" x14ac:dyDescent="0.35">
      <c r="A49160">
        <v>76282064138</v>
      </c>
      <c r="B49160" t="s">
        <v>2022</v>
      </c>
      <c r="C49160" t="s">
        <v>2025</v>
      </c>
      <c r="D49160" t="s">
        <v>1567</v>
      </c>
      <c r="E49160" t="s">
        <v>29</v>
      </c>
      <c r="F49160" t="s">
        <v>528</v>
      </c>
      <c r="G49160">
        <v>1</v>
      </c>
      <c r="H49160" t="s">
        <v>2024</v>
      </c>
      <c r="I49160" t="s">
        <v>60</v>
      </c>
      <c r="J49160">
        <v>0</v>
      </c>
      <c r="K49160">
        <v>20190416</v>
      </c>
    </row>
    <row r="49161" spans="1:11" x14ac:dyDescent="0.35">
      <c r="A49161">
        <v>76282066339</v>
      </c>
      <c r="B49161" t="s">
        <v>2930</v>
      </c>
      <c r="C49161" s="2">
        <v>0.01</v>
      </c>
      <c r="D49161" t="s">
        <v>502</v>
      </c>
      <c r="E49161" t="s">
        <v>29</v>
      </c>
      <c r="F49161">
        <v>5</v>
      </c>
      <c r="G49161">
        <v>1</v>
      </c>
      <c r="H49161" t="s">
        <v>2931</v>
      </c>
      <c r="I49161" t="s">
        <v>60</v>
      </c>
      <c r="J49161">
        <v>0</v>
      </c>
      <c r="K49161">
        <v>20191113</v>
      </c>
    </row>
    <row r="49162" spans="1:11" x14ac:dyDescent="0.35">
      <c r="A49162">
        <v>76282066427</v>
      </c>
      <c r="B49162" t="s">
        <v>2157</v>
      </c>
      <c r="C49162" t="s">
        <v>1378</v>
      </c>
      <c r="D49162" t="s">
        <v>77</v>
      </c>
      <c r="E49162" t="s">
        <v>29</v>
      </c>
      <c r="F49162">
        <v>1</v>
      </c>
      <c r="G49162">
        <v>1</v>
      </c>
      <c r="H49162" t="s">
        <v>2159</v>
      </c>
      <c r="I49162" t="s">
        <v>60</v>
      </c>
      <c r="J49162">
        <v>0</v>
      </c>
      <c r="K49162">
        <v>20260512</v>
      </c>
    </row>
    <row r="49163" spans="1:11" x14ac:dyDescent="0.35">
      <c r="A49163">
        <v>76282067001</v>
      </c>
      <c r="B49163" t="s">
        <v>6883</v>
      </c>
      <c r="C49163" t="s">
        <v>856</v>
      </c>
      <c r="D49163" t="s">
        <v>54</v>
      </c>
      <c r="E49163" t="s">
        <v>29</v>
      </c>
      <c r="F49163">
        <v>1</v>
      </c>
      <c r="G49163">
        <v>1</v>
      </c>
      <c r="H49163" t="s">
        <v>6884</v>
      </c>
      <c r="I49163" t="s">
        <v>60</v>
      </c>
      <c r="J49163">
        <v>0</v>
      </c>
      <c r="K49163">
        <v>20200406</v>
      </c>
    </row>
    <row r="49164" spans="1:11" x14ac:dyDescent="0.35">
      <c r="A49164">
        <v>76282067101</v>
      </c>
      <c r="B49164" t="s">
        <v>6883</v>
      </c>
      <c r="C49164" t="s">
        <v>76</v>
      </c>
      <c r="D49164" t="s">
        <v>54</v>
      </c>
      <c r="E49164" t="s">
        <v>29</v>
      </c>
      <c r="F49164">
        <v>1</v>
      </c>
      <c r="G49164">
        <v>1</v>
      </c>
      <c r="H49164" t="s">
        <v>6884</v>
      </c>
      <c r="I49164" t="s">
        <v>60</v>
      </c>
      <c r="J49164">
        <v>0</v>
      </c>
      <c r="K49164">
        <v>20200406</v>
      </c>
    </row>
    <row r="49165" spans="1:11" x14ac:dyDescent="0.35">
      <c r="A49165">
        <v>76282067105</v>
      </c>
      <c r="B49165" t="s">
        <v>6883</v>
      </c>
      <c r="C49165" t="s">
        <v>76</v>
      </c>
      <c r="D49165" t="s">
        <v>54</v>
      </c>
      <c r="E49165" t="s">
        <v>29</v>
      </c>
      <c r="F49165">
        <v>1</v>
      </c>
      <c r="G49165">
        <v>1</v>
      </c>
      <c r="H49165" t="s">
        <v>6884</v>
      </c>
      <c r="I49165" t="s">
        <v>60</v>
      </c>
      <c r="J49165">
        <v>0</v>
      </c>
      <c r="K49165">
        <v>20200301</v>
      </c>
    </row>
    <row r="49166" spans="1:11" x14ac:dyDescent="0.35">
      <c r="A49166">
        <v>76282067201</v>
      </c>
      <c r="B49166" t="s">
        <v>6883</v>
      </c>
      <c r="C49166" t="s">
        <v>79</v>
      </c>
      <c r="D49166" t="s">
        <v>54</v>
      </c>
      <c r="E49166" t="s">
        <v>29</v>
      </c>
      <c r="F49166">
        <v>1</v>
      </c>
      <c r="G49166">
        <v>1</v>
      </c>
      <c r="H49166" t="s">
        <v>6884</v>
      </c>
      <c r="I49166" t="s">
        <v>60</v>
      </c>
      <c r="J49166">
        <v>0</v>
      </c>
      <c r="K49166">
        <v>20200406</v>
      </c>
    </row>
    <row r="49167" spans="1:11" x14ac:dyDescent="0.35">
      <c r="A49167">
        <v>76282067205</v>
      </c>
      <c r="B49167" t="s">
        <v>6883</v>
      </c>
      <c r="C49167" t="s">
        <v>79</v>
      </c>
      <c r="D49167" t="s">
        <v>54</v>
      </c>
      <c r="E49167" t="s">
        <v>29</v>
      </c>
      <c r="F49167">
        <v>1</v>
      </c>
      <c r="G49167">
        <v>1</v>
      </c>
      <c r="H49167" t="s">
        <v>6884</v>
      </c>
      <c r="I49167" t="s">
        <v>60</v>
      </c>
      <c r="J49167">
        <v>0</v>
      </c>
      <c r="K49167">
        <v>20200301</v>
      </c>
    </row>
    <row r="49168" spans="1:11" x14ac:dyDescent="0.35">
      <c r="A49168">
        <v>76282067301</v>
      </c>
      <c r="B49168" t="s">
        <v>6883</v>
      </c>
      <c r="C49168" t="s">
        <v>58</v>
      </c>
      <c r="D49168" t="s">
        <v>54</v>
      </c>
      <c r="E49168" t="s">
        <v>29</v>
      </c>
      <c r="F49168">
        <v>1</v>
      </c>
      <c r="G49168">
        <v>1</v>
      </c>
      <c r="H49168" t="s">
        <v>6884</v>
      </c>
      <c r="I49168" t="s">
        <v>60</v>
      </c>
      <c r="J49168">
        <v>0</v>
      </c>
      <c r="K49168">
        <v>20200406</v>
      </c>
    </row>
    <row r="49169" spans="1:11" x14ac:dyDescent="0.35">
      <c r="A49169">
        <v>76282067305</v>
      </c>
      <c r="B49169" t="s">
        <v>6883</v>
      </c>
      <c r="C49169" t="s">
        <v>58</v>
      </c>
      <c r="D49169" t="s">
        <v>54</v>
      </c>
      <c r="E49169" t="s">
        <v>29</v>
      </c>
      <c r="F49169">
        <v>1</v>
      </c>
      <c r="G49169">
        <v>1</v>
      </c>
      <c r="H49169" t="s">
        <v>6884</v>
      </c>
      <c r="I49169" t="s">
        <v>60</v>
      </c>
      <c r="J49169">
        <v>0</v>
      </c>
      <c r="K49169">
        <v>20200301</v>
      </c>
    </row>
    <row r="49170" spans="1:11" x14ac:dyDescent="0.35">
      <c r="A49170">
        <v>76282067430</v>
      </c>
      <c r="B49170" t="s">
        <v>4428</v>
      </c>
      <c r="C49170" t="s">
        <v>73</v>
      </c>
      <c r="D49170" t="s">
        <v>77</v>
      </c>
      <c r="E49170" t="s">
        <v>29</v>
      </c>
      <c r="F49170">
        <v>1</v>
      </c>
      <c r="G49170">
        <v>0</v>
      </c>
      <c r="H49170" t="s">
        <v>4429</v>
      </c>
      <c r="I49170" t="s">
        <v>60</v>
      </c>
      <c r="J49170">
        <v>0</v>
      </c>
      <c r="K49170">
        <v>20200612</v>
      </c>
    </row>
    <row r="49171" spans="1:11" x14ac:dyDescent="0.35">
      <c r="A49171">
        <v>76282067530</v>
      </c>
      <c r="B49171" t="s">
        <v>4428</v>
      </c>
      <c r="C49171" t="s">
        <v>72</v>
      </c>
      <c r="D49171" t="s">
        <v>77</v>
      </c>
      <c r="E49171" t="s">
        <v>29</v>
      </c>
      <c r="F49171">
        <v>1</v>
      </c>
      <c r="G49171">
        <v>0</v>
      </c>
      <c r="H49171" t="s">
        <v>4429</v>
      </c>
      <c r="I49171" t="s">
        <v>60</v>
      </c>
      <c r="J49171">
        <v>0</v>
      </c>
      <c r="K49171">
        <v>20200612</v>
      </c>
    </row>
    <row r="49172" spans="1:11" x14ac:dyDescent="0.35">
      <c r="A49172">
        <v>76282067630</v>
      </c>
      <c r="B49172" t="s">
        <v>4428</v>
      </c>
      <c r="C49172" t="s">
        <v>259</v>
      </c>
      <c r="D49172" t="s">
        <v>77</v>
      </c>
      <c r="E49172" t="s">
        <v>29</v>
      </c>
      <c r="F49172">
        <v>1</v>
      </c>
      <c r="G49172">
        <v>0</v>
      </c>
      <c r="H49172" t="s">
        <v>4429</v>
      </c>
      <c r="I49172" t="s">
        <v>60</v>
      </c>
      <c r="J49172">
        <v>0</v>
      </c>
      <c r="K49172">
        <v>20200612</v>
      </c>
    </row>
    <row r="49173" spans="1:11" x14ac:dyDescent="0.35">
      <c r="A49173">
        <v>76282067830</v>
      </c>
      <c r="B49173" t="s">
        <v>1964</v>
      </c>
      <c r="C49173" t="s">
        <v>1965</v>
      </c>
      <c r="D49173" t="s">
        <v>77</v>
      </c>
      <c r="E49173" t="s">
        <v>29</v>
      </c>
      <c r="F49173">
        <v>1</v>
      </c>
      <c r="G49173">
        <v>1</v>
      </c>
      <c r="H49173" t="s">
        <v>1966</v>
      </c>
      <c r="I49173" t="s">
        <v>60</v>
      </c>
      <c r="J49173">
        <v>0</v>
      </c>
      <c r="K49173">
        <v>20210405</v>
      </c>
    </row>
    <row r="49174" spans="1:11" x14ac:dyDescent="0.35">
      <c r="A49174">
        <v>76282067942</v>
      </c>
      <c r="B49174" t="s">
        <v>1076</v>
      </c>
      <c r="C49174" t="s">
        <v>1077</v>
      </c>
      <c r="D49174" t="s">
        <v>1078</v>
      </c>
      <c r="E49174" t="s">
        <v>29</v>
      </c>
      <c r="F49174" t="s">
        <v>528</v>
      </c>
      <c r="G49174">
        <v>1</v>
      </c>
      <c r="H49174" t="s">
        <v>1079</v>
      </c>
      <c r="I49174" t="s">
        <v>60</v>
      </c>
      <c r="J49174">
        <v>0</v>
      </c>
      <c r="K49174">
        <v>20220112</v>
      </c>
    </row>
    <row r="49175" spans="1:11" x14ac:dyDescent="0.35">
      <c r="A49175">
        <v>76282068043</v>
      </c>
      <c r="B49175" t="s">
        <v>2366</v>
      </c>
      <c r="C49175" t="s">
        <v>2822</v>
      </c>
      <c r="D49175" t="s">
        <v>812</v>
      </c>
      <c r="E49175" t="s">
        <v>29</v>
      </c>
      <c r="F49175">
        <v>7</v>
      </c>
      <c r="G49175">
        <v>2</v>
      </c>
      <c r="H49175" t="s">
        <v>2367</v>
      </c>
      <c r="I49175" t="s">
        <v>60</v>
      </c>
      <c r="J49175">
        <v>0</v>
      </c>
      <c r="K49175">
        <v>20210315</v>
      </c>
    </row>
    <row r="49176" spans="1:11" x14ac:dyDescent="0.35">
      <c r="A49176">
        <v>76282068044</v>
      </c>
      <c r="B49176" t="s">
        <v>2366</v>
      </c>
      <c r="C49176" t="s">
        <v>2822</v>
      </c>
      <c r="D49176" t="s">
        <v>812</v>
      </c>
      <c r="E49176" t="s">
        <v>29</v>
      </c>
      <c r="F49176">
        <v>7</v>
      </c>
      <c r="G49176">
        <v>2</v>
      </c>
      <c r="H49176" t="s">
        <v>2367</v>
      </c>
      <c r="I49176" t="s">
        <v>60</v>
      </c>
      <c r="J49176">
        <v>0</v>
      </c>
      <c r="K49176">
        <v>20210303</v>
      </c>
    </row>
    <row r="49177" spans="1:11" x14ac:dyDescent="0.35">
      <c r="A49177">
        <v>76282068145</v>
      </c>
      <c r="B49177" t="s">
        <v>989</v>
      </c>
      <c r="C49177" t="s">
        <v>1596</v>
      </c>
      <c r="D49177" t="s">
        <v>77</v>
      </c>
      <c r="E49177" t="s">
        <v>29</v>
      </c>
      <c r="F49177">
        <v>1</v>
      </c>
      <c r="G49177">
        <v>1</v>
      </c>
      <c r="H49177" t="s">
        <v>991</v>
      </c>
      <c r="I49177" t="s">
        <v>60</v>
      </c>
      <c r="J49177">
        <v>0</v>
      </c>
      <c r="K49177">
        <v>20211001</v>
      </c>
    </row>
    <row r="49178" spans="1:11" x14ac:dyDescent="0.35">
      <c r="A49178">
        <v>76282068245</v>
      </c>
      <c r="B49178" t="s">
        <v>989</v>
      </c>
      <c r="C49178" t="s">
        <v>190</v>
      </c>
      <c r="D49178" t="s">
        <v>77</v>
      </c>
      <c r="E49178" t="s">
        <v>29</v>
      </c>
      <c r="F49178">
        <v>1</v>
      </c>
      <c r="G49178">
        <v>1</v>
      </c>
      <c r="H49178" t="s">
        <v>991</v>
      </c>
      <c r="I49178" t="s">
        <v>60</v>
      </c>
      <c r="J49178">
        <v>0</v>
      </c>
      <c r="K49178">
        <v>20211001</v>
      </c>
    </row>
    <row r="49179" spans="1:11" x14ac:dyDescent="0.35">
      <c r="A49179">
        <v>76282069648</v>
      </c>
      <c r="B49179" t="s">
        <v>3347</v>
      </c>
      <c r="C49179" t="s">
        <v>76</v>
      </c>
      <c r="D49179" t="s">
        <v>54</v>
      </c>
      <c r="E49179" t="s">
        <v>29</v>
      </c>
      <c r="F49179">
        <v>1</v>
      </c>
      <c r="G49179">
        <v>1</v>
      </c>
      <c r="H49179" t="s">
        <v>3348</v>
      </c>
      <c r="I49179" t="s">
        <v>60</v>
      </c>
      <c r="J49179">
        <v>0</v>
      </c>
      <c r="K49179">
        <v>20240913</v>
      </c>
    </row>
    <row r="49180" spans="1:11" x14ac:dyDescent="0.35">
      <c r="A49180">
        <v>76282069748</v>
      </c>
      <c r="B49180" t="s">
        <v>3347</v>
      </c>
      <c r="C49180" t="s">
        <v>79</v>
      </c>
      <c r="D49180" t="s">
        <v>54</v>
      </c>
      <c r="E49180" t="s">
        <v>29</v>
      </c>
      <c r="F49180">
        <v>1</v>
      </c>
      <c r="G49180">
        <v>1</v>
      </c>
      <c r="H49180" t="s">
        <v>3348</v>
      </c>
      <c r="I49180" t="s">
        <v>60</v>
      </c>
      <c r="J49180">
        <v>0</v>
      </c>
      <c r="K49180">
        <v>20240913</v>
      </c>
    </row>
    <row r="49181" spans="1:11" x14ac:dyDescent="0.35">
      <c r="A49181">
        <v>76282069848</v>
      </c>
      <c r="B49181" t="s">
        <v>3347</v>
      </c>
      <c r="C49181" t="s">
        <v>58</v>
      </c>
      <c r="D49181" t="s">
        <v>54</v>
      </c>
      <c r="E49181" t="s">
        <v>29</v>
      </c>
      <c r="F49181">
        <v>1</v>
      </c>
      <c r="G49181">
        <v>1</v>
      </c>
      <c r="H49181" t="s">
        <v>3348</v>
      </c>
      <c r="I49181" t="s">
        <v>60</v>
      </c>
      <c r="J49181">
        <v>0</v>
      </c>
      <c r="K49181">
        <v>20240913</v>
      </c>
    </row>
    <row r="49182" spans="1:11" x14ac:dyDescent="0.35">
      <c r="A49182">
        <v>76282069947</v>
      </c>
      <c r="B49182" t="s">
        <v>3347</v>
      </c>
      <c r="C49182" t="s">
        <v>89</v>
      </c>
      <c r="D49182" t="s">
        <v>54</v>
      </c>
      <c r="E49182" t="s">
        <v>29</v>
      </c>
      <c r="F49182">
        <v>1</v>
      </c>
      <c r="G49182">
        <v>1</v>
      </c>
      <c r="H49182" t="s">
        <v>3348</v>
      </c>
      <c r="I49182" t="s">
        <v>60</v>
      </c>
      <c r="J49182">
        <v>0</v>
      </c>
      <c r="K49182">
        <v>20240913</v>
      </c>
    </row>
    <row r="49183" spans="1:11" x14ac:dyDescent="0.35">
      <c r="A49183">
        <v>76282070047</v>
      </c>
      <c r="B49183" t="s">
        <v>3347</v>
      </c>
      <c r="C49183" t="s">
        <v>68</v>
      </c>
      <c r="D49183" t="s">
        <v>54</v>
      </c>
      <c r="E49183" t="s">
        <v>29</v>
      </c>
      <c r="F49183">
        <v>1</v>
      </c>
      <c r="G49183">
        <v>1</v>
      </c>
      <c r="H49183" t="s">
        <v>3348</v>
      </c>
      <c r="I49183" t="s">
        <v>60</v>
      </c>
      <c r="J49183">
        <v>0</v>
      </c>
      <c r="K49183">
        <v>20240913</v>
      </c>
    </row>
    <row r="49184" spans="1:11" x14ac:dyDescent="0.35">
      <c r="A49184">
        <v>76282070147</v>
      </c>
      <c r="B49184" t="s">
        <v>3347</v>
      </c>
      <c r="C49184" t="s">
        <v>61</v>
      </c>
      <c r="D49184" t="s">
        <v>54</v>
      </c>
      <c r="E49184" t="s">
        <v>29</v>
      </c>
      <c r="F49184">
        <v>1</v>
      </c>
      <c r="G49184">
        <v>1</v>
      </c>
      <c r="H49184" t="s">
        <v>3348</v>
      </c>
      <c r="I49184" t="s">
        <v>60</v>
      </c>
      <c r="J49184">
        <v>0</v>
      </c>
      <c r="K49184">
        <v>20240913</v>
      </c>
    </row>
    <row r="49185" spans="1:11" x14ac:dyDescent="0.35">
      <c r="A49185">
        <v>76282070245</v>
      </c>
      <c r="B49185" t="s">
        <v>264</v>
      </c>
      <c r="C49185" t="s">
        <v>73</v>
      </c>
      <c r="D49185" t="s">
        <v>54</v>
      </c>
      <c r="E49185" t="s">
        <v>29</v>
      </c>
      <c r="F49185">
        <v>1</v>
      </c>
      <c r="G49185">
        <v>1</v>
      </c>
      <c r="H49185" t="s">
        <v>2093</v>
      </c>
      <c r="I49185" t="s">
        <v>60</v>
      </c>
      <c r="J49185">
        <v>0</v>
      </c>
      <c r="K49185">
        <v>20231201</v>
      </c>
    </row>
    <row r="49186" spans="1:11" x14ac:dyDescent="0.35">
      <c r="A49186">
        <v>76282070345</v>
      </c>
      <c r="B49186" t="s">
        <v>264</v>
      </c>
      <c r="C49186" t="s">
        <v>267</v>
      </c>
      <c r="D49186" t="s">
        <v>54</v>
      </c>
      <c r="E49186" t="s">
        <v>29</v>
      </c>
      <c r="F49186">
        <v>1</v>
      </c>
      <c r="G49186">
        <v>1</v>
      </c>
      <c r="H49186" t="s">
        <v>2093</v>
      </c>
      <c r="I49186" t="s">
        <v>60</v>
      </c>
      <c r="J49186">
        <v>0</v>
      </c>
      <c r="K49186">
        <v>20231201</v>
      </c>
    </row>
    <row r="49187" spans="1:11" x14ac:dyDescent="0.35">
      <c r="A49187">
        <v>76282070445</v>
      </c>
      <c r="B49187" t="s">
        <v>264</v>
      </c>
      <c r="C49187" t="s">
        <v>265</v>
      </c>
      <c r="D49187" t="s">
        <v>54</v>
      </c>
      <c r="E49187" t="s">
        <v>29</v>
      </c>
      <c r="F49187">
        <v>1</v>
      </c>
      <c r="G49187">
        <v>1</v>
      </c>
      <c r="H49187" t="s">
        <v>2093</v>
      </c>
      <c r="I49187" t="s">
        <v>60</v>
      </c>
      <c r="J49187">
        <v>0</v>
      </c>
      <c r="K49187">
        <v>20231201</v>
      </c>
    </row>
    <row r="49188" spans="1:11" x14ac:dyDescent="0.35">
      <c r="A49188">
        <v>76282070605</v>
      </c>
      <c r="B49188" t="s">
        <v>1377</v>
      </c>
      <c r="C49188" t="s">
        <v>319</v>
      </c>
      <c r="D49188" t="s">
        <v>77</v>
      </c>
      <c r="E49188" t="s">
        <v>29</v>
      </c>
      <c r="F49188">
        <v>1</v>
      </c>
      <c r="G49188">
        <v>1</v>
      </c>
      <c r="H49188" t="s">
        <v>2936</v>
      </c>
      <c r="I49188" t="s">
        <v>60</v>
      </c>
      <c r="J49188">
        <v>0</v>
      </c>
      <c r="K49188">
        <v>20211105</v>
      </c>
    </row>
    <row r="49189" spans="1:11" x14ac:dyDescent="0.35">
      <c r="A49189">
        <v>76282070690</v>
      </c>
      <c r="B49189" t="s">
        <v>1377</v>
      </c>
      <c r="C49189" t="s">
        <v>319</v>
      </c>
      <c r="D49189" t="s">
        <v>77</v>
      </c>
      <c r="E49189" t="s">
        <v>29</v>
      </c>
      <c r="F49189">
        <v>1</v>
      </c>
      <c r="G49189">
        <v>1</v>
      </c>
      <c r="H49189" t="s">
        <v>2936</v>
      </c>
      <c r="I49189" t="s">
        <v>60</v>
      </c>
      <c r="J49189">
        <v>0</v>
      </c>
      <c r="K49189">
        <v>20211105</v>
      </c>
    </row>
    <row r="49190" spans="1:11" x14ac:dyDescent="0.35">
      <c r="A49190">
        <v>76282070705</v>
      </c>
      <c r="B49190" t="s">
        <v>1377</v>
      </c>
      <c r="C49190" t="s">
        <v>1378</v>
      </c>
      <c r="D49190" t="s">
        <v>77</v>
      </c>
      <c r="E49190" t="s">
        <v>29</v>
      </c>
      <c r="F49190">
        <v>1</v>
      </c>
      <c r="G49190">
        <v>1</v>
      </c>
      <c r="H49190" t="s">
        <v>2936</v>
      </c>
      <c r="I49190" t="s">
        <v>60</v>
      </c>
      <c r="J49190">
        <v>0</v>
      </c>
      <c r="K49190">
        <v>20211105</v>
      </c>
    </row>
    <row r="49191" spans="1:11" x14ac:dyDescent="0.35">
      <c r="A49191">
        <v>76282070790</v>
      </c>
      <c r="B49191" t="s">
        <v>1377</v>
      </c>
      <c r="C49191" t="s">
        <v>1378</v>
      </c>
      <c r="D49191" t="s">
        <v>77</v>
      </c>
      <c r="E49191" t="s">
        <v>29</v>
      </c>
      <c r="F49191">
        <v>1</v>
      </c>
      <c r="G49191">
        <v>1</v>
      </c>
      <c r="H49191" t="s">
        <v>2936</v>
      </c>
      <c r="I49191" t="s">
        <v>60</v>
      </c>
      <c r="J49191">
        <v>0</v>
      </c>
      <c r="K49191">
        <v>20211105</v>
      </c>
    </row>
    <row r="49192" spans="1:11" x14ac:dyDescent="0.35">
      <c r="A49192">
        <v>76282070850</v>
      </c>
      <c r="B49192" t="s">
        <v>1673</v>
      </c>
      <c r="C49192" s="3">
        <v>5.0000000000000001E-4</v>
      </c>
      <c r="D49192" t="s">
        <v>565</v>
      </c>
      <c r="E49192" t="s">
        <v>29</v>
      </c>
      <c r="F49192">
        <v>6</v>
      </c>
      <c r="G49192">
        <v>2</v>
      </c>
      <c r="H49192" t="s">
        <v>4363</v>
      </c>
      <c r="I49192" t="s">
        <v>60</v>
      </c>
      <c r="J49192">
        <v>0</v>
      </c>
      <c r="K49192">
        <v>20220111</v>
      </c>
    </row>
    <row r="49193" spans="1:11" x14ac:dyDescent="0.35">
      <c r="A49193">
        <v>76282071210</v>
      </c>
      <c r="B49193" t="s">
        <v>2293</v>
      </c>
      <c r="C49193" t="s">
        <v>236</v>
      </c>
      <c r="D49193" t="s">
        <v>77</v>
      </c>
      <c r="E49193" t="s">
        <v>29</v>
      </c>
      <c r="F49193">
        <v>1</v>
      </c>
      <c r="G49193">
        <v>1</v>
      </c>
      <c r="H49193" t="s">
        <v>2294</v>
      </c>
      <c r="I49193" t="s">
        <v>60</v>
      </c>
      <c r="J49193">
        <v>0</v>
      </c>
      <c r="K49193">
        <v>20220617</v>
      </c>
    </row>
    <row r="49194" spans="1:11" x14ac:dyDescent="0.35">
      <c r="A49194">
        <v>76282071246</v>
      </c>
      <c r="B49194" t="s">
        <v>2293</v>
      </c>
      <c r="C49194" t="s">
        <v>236</v>
      </c>
      <c r="D49194" t="s">
        <v>77</v>
      </c>
      <c r="E49194" t="s">
        <v>29</v>
      </c>
      <c r="F49194">
        <v>1</v>
      </c>
      <c r="G49194">
        <v>1</v>
      </c>
      <c r="H49194" t="s">
        <v>2294</v>
      </c>
      <c r="I49194" t="s">
        <v>60</v>
      </c>
      <c r="J49194">
        <v>0</v>
      </c>
      <c r="K49194">
        <v>20240401</v>
      </c>
    </row>
    <row r="49195" spans="1:11" x14ac:dyDescent="0.35">
      <c r="A49195">
        <v>76282071250</v>
      </c>
      <c r="B49195" t="s">
        <v>2293</v>
      </c>
      <c r="C49195" t="s">
        <v>236</v>
      </c>
      <c r="D49195" t="s">
        <v>77</v>
      </c>
      <c r="E49195" t="s">
        <v>29</v>
      </c>
      <c r="F49195">
        <v>1</v>
      </c>
      <c r="G49195">
        <v>1</v>
      </c>
      <c r="H49195" t="s">
        <v>2294</v>
      </c>
      <c r="I49195" t="s">
        <v>60</v>
      </c>
      <c r="J49195">
        <v>0</v>
      </c>
      <c r="K49195">
        <v>20220617</v>
      </c>
    </row>
    <row r="49196" spans="1:11" x14ac:dyDescent="0.35">
      <c r="A49196">
        <v>76282071310</v>
      </c>
      <c r="B49196" t="s">
        <v>2293</v>
      </c>
      <c r="C49196" t="s">
        <v>319</v>
      </c>
      <c r="D49196" t="s">
        <v>77</v>
      </c>
      <c r="E49196" t="s">
        <v>29</v>
      </c>
      <c r="F49196">
        <v>1</v>
      </c>
      <c r="G49196">
        <v>1</v>
      </c>
      <c r="H49196" t="s">
        <v>2294</v>
      </c>
      <c r="I49196" t="s">
        <v>60</v>
      </c>
      <c r="J49196">
        <v>0</v>
      </c>
      <c r="K49196">
        <v>20220617</v>
      </c>
    </row>
    <row r="49197" spans="1:11" x14ac:dyDescent="0.35">
      <c r="A49197">
        <v>76282071350</v>
      </c>
      <c r="B49197" t="s">
        <v>2293</v>
      </c>
      <c r="C49197" t="s">
        <v>319</v>
      </c>
      <c r="D49197" t="s">
        <v>77</v>
      </c>
      <c r="E49197" t="s">
        <v>29</v>
      </c>
      <c r="F49197">
        <v>1</v>
      </c>
      <c r="G49197">
        <v>1</v>
      </c>
      <c r="H49197" t="s">
        <v>2294</v>
      </c>
      <c r="I49197" t="s">
        <v>60</v>
      </c>
      <c r="J49197">
        <v>0</v>
      </c>
      <c r="K49197">
        <v>20220617</v>
      </c>
    </row>
    <row r="49198" spans="1:11" x14ac:dyDescent="0.35">
      <c r="A49198">
        <v>76282071410</v>
      </c>
      <c r="B49198" t="s">
        <v>2293</v>
      </c>
      <c r="C49198" t="s">
        <v>1378</v>
      </c>
      <c r="D49198" t="s">
        <v>77</v>
      </c>
      <c r="E49198" t="s">
        <v>29</v>
      </c>
      <c r="F49198">
        <v>1</v>
      </c>
      <c r="G49198">
        <v>1</v>
      </c>
      <c r="H49198" t="s">
        <v>2294</v>
      </c>
      <c r="I49198" t="s">
        <v>60</v>
      </c>
      <c r="J49198">
        <v>0</v>
      </c>
      <c r="K49198">
        <v>20220617</v>
      </c>
    </row>
    <row r="49199" spans="1:11" x14ac:dyDescent="0.35">
      <c r="A49199">
        <v>76282071430</v>
      </c>
      <c r="B49199" t="s">
        <v>2293</v>
      </c>
      <c r="C49199" t="s">
        <v>1378</v>
      </c>
      <c r="D49199" t="s">
        <v>77</v>
      </c>
      <c r="E49199" t="s">
        <v>29</v>
      </c>
      <c r="F49199">
        <v>1</v>
      </c>
      <c r="G49199">
        <v>1</v>
      </c>
      <c r="H49199" t="s">
        <v>2294</v>
      </c>
      <c r="I49199" t="s">
        <v>60</v>
      </c>
      <c r="J49199">
        <v>0</v>
      </c>
      <c r="K49199">
        <v>20240401</v>
      </c>
    </row>
    <row r="49200" spans="1:11" x14ac:dyDescent="0.35">
      <c r="A49200">
        <v>76282071446</v>
      </c>
      <c r="B49200" t="s">
        <v>2293</v>
      </c>
      <c r="C49200" t="s">
        <v>1378</v>
      </c>
      <c r="D49200" t="s">
        <v>77</v>
      </c>
      <c r="E49200" t="s">
        <v>29</v>
      </c>
      <c r="F49200">
        <v>1</v>
      </c>
      <c r="G49200">
        <v>1</v>
      </c>
      <c r="H49200" t="s">
        <v>2294</v>
      </c>
      <c r="I49200" t="s">
        <v>60</v>
      </c>
      <c r="J49200">
        <v>0</v>
      </c>
      <c r="K49200">
        <v>20240401</v>
      </c>
    </row>
    <row r="49201" spans="1:11" x14ac:dyDescent="0.35">
      <c r="A49201">
        <v>76282071450</v>
      </c>
      <c r="B49201" t="s">
        <v>2293</v>
      </c>
      <c r="C49201" t="s">
        <v>1378</v>
      </c>
      <c r="D49201" t="s">
        <v>77</v>
      </c>
      <c r="E49201" t="s">
        <v>29</v>
      </c>
      <c r="F49201">
        <v>1</v>
      </c>
      <c r="G49201">
        <v>1</v>
      </c>
      <c r="H49201" t="s">
        <v>2294</v>
      </c>
      <c r="I49201" t="s">
        <v>60</v>
      </c>
      <c r="J49201">
        <v>0</v>
      </c>
      <c r="K49201">
        <v>20220617</v>
      </c>
    </row>
    <row r="49202" spans="1:11" x14ac:dyDescent="0.35">
      <c r="A49202">
        <v>76282071490</v>
      </c>
      <c r="B49202" t="s">
        <v>2293</v>
      </c>
      <c r="C49202" t="s">
        <v>1378</v>
      </c>
      <c r="D49202" t="s">
        <v>77</v>
      </c>
      <c r="E49202" t="s">
        <v>29</v>
      </c>
      <c r="F49202">
        <v>1</v>
      </c>
      <c r="G49202">
        <v>1</v>
      </c>
      <c r="H49202" t="s">
        <v>2294</v>
      </c>
      <c r="I49202" t="s">
        <v>60</v>
      </c>
      <c r="J49202">
        <v>0</v>
      </c>
      <c r="K49202">
        <v>20240401</v>
      </c>
    </row>
    <row r="49203" spans="1:11" x14ac:dyDescent="0.35">
      <c r="A49203">
        <v>76282071527</v>
      </c>
      <c r="B49203" t="s">
        <v>3833</v>
      </c>
      <c r="C49203" t="s">
        <v>3834</v>
      </c>
      <c r="D49203" t="s">
        <v>54</v>
      </c>
      <c r="E49203" t="s">
        <v>29</v>
      </c>
      <c r="F49203">
        <v>1</v>
      </c>
      <c r="G49203">
        <v>1</v>
      </c>
      <c r="H49203" t="s">
        <v>3835</v>
      </c>
      <c r="I49203" t="s">
        <v>60</v>
      </c>
      <c r="J49203">
        <v>0</v>
      </c>
      <c r="K49203">
        <v>20230123</v>
      </c>
    </row>
    <row r="49204" spans="1:11" x14ac:dyDescent="0.35">
      <c r="A49204">
        <v>76282071690</v>
      </c>
      <c r="B49204" t="s">
        <v>3833</v>
      </c>
      <c r="C49204" t="s">
        <v>3836</v>
      </c>
      <c r="D49204" t="s">
        <v>77</v>
      </c>
      <c r="E49204" t="s">
        <v>29</v>
      </c>
      <c r="F49204">
        <v>1</v>
      </c>
      <c r="G49204">
        <v>1</v>
      </c>
      <c r="H49204" t="s">
        <v>3835</v>
      </c>
      <c r="I49204" t="s">
        <v>60</v>
      </c>
      <c r="J49204">
        <v>0</v>
      </c>
      <c r="K49204">
        <v>20220802</v>
      </c>
    </row>
    <row r="49205" spans="1:11" x14ac:dyDescent="0.35">
      <c r="A49205">
        <v>76282071727</v>
      </c>
      <c r="B49205" t="s">
        <v>3833</v>
      </c>
      <c r="C49205" t="s">
        <v>3834</v>
      </c>
      <c r="D49205" t="s">
        <v>77</v>
      </c>
      <c r="E49205" t="s">
        <v>29</v>
      </c>
      <c r="F49205">
        <v>1</v>
      </c>
      <c r="G49205">
        <v>1</v>
      </c>
      <c r="H49205" t="s">
        <v>3835</v>
      </c>
      <c r="I49205" t="s">
        <v>60</v>
      </c>
      <c r="J49205">
        <v>0</v>
      </c>
      <c r="K49205">
        <v>20220802</v>
      </c>
    </row>
    <row r="49206" spans="1:11" x14ac:dyDescent="0.35">
      <c r="A49206">
        <v>76282072067</v>
      </c>
      <c r="B49206" t="s">
        <v>5136</v>
      </c>
      <c r="C49206" t="s">
        <v>5140</v>
      </c>
      <c r="D49206" t="s">
        <v>50</v>
      </c>
      <c r="E49206" t="s">
        <v>29</v>
      </c>
      <c r="F49206" t="s">
        <v>29</v>
      </c>
      <c r="G49206">
        <v>0</v>
      </c>
      <c r="H49206" t="s">
        <v>8195</v>
      </c>
      <c r="I49206" t="s">
        <v>60</v>
      </c>
      <c r="J49206">
        <v>0</v>
      </c>
      <c r="K49206">
        <v>20240613</v>
      </c>
    </row>
    <row r="49207" spans="1:11" x14ac:dyDescent="0.35">
      <c r="A49207">
        <v>76282072101</v>
      </c>
      <c r="B49207" t="s">
        <v>1330</v>
      </c>
      <c r="C49207" t="s">
        <v>97</v>
      </c>
      <c r="D49207" t="s">
        <v>54</v>
      </c>
      <c r="E49207" t="s">
        <v>29</v>
      </c>
      <c r="F49207">
        <v>1</v>
      </c>
      <c r="G49207">
        <v>0</v>
      </c>
      <c r="H49207" t="s">
        <v>1939</v>
      </c>
      <c r="I49207" t="s">
        <v>60</v>
      </c>
      <c r="J49207">
        <v>0</v>
      </c>
      <c r="K49207">
        <v>20230123</v>
      </c>
    </row>
    <row r="49208" spans="1:11" x14ac:dyDescent="0.35">
      <c r="A49208">
        <v>76282072110</v>
      </c>
      <c r="B49208" t="s">
        <v>1330</v>
      </c>
      <c r="C49208" t="s">
        <v>97</v>
      </c>
      <c r="D49208" t="s">
        <v>54</v>
      </c>
      <c r="E49208" t="s">
        <v>29</v>
      </c>
      <c r="F49208">
        <v>1</v>
      </c>
      <c r="G49208">
        <v>0</v>
      </c>
      <c r="H49208" t="s">
        <v>1939</v>
      </c>
      <c r="I49208" t="s">
        <v>60</v>
      </c>
      <c r="J49208">
        <v>0</v>
      </c>
      <c r="K49208">
        <v>20230123</v>
      </c>
    </row>
    <row r="49209" spans="1:11" x14ac:dyDescent="0.35">
      <c r="A49209">
        <v>76282072201</v>
      </c>
      <c r="B49209" t="s">
        <v>1330</v>
      </c>
      <c r="C49209" t="s">
        <v>82</v>
      </c>
      <c r="D49209" t="s">
        <v>54</v>
      </c>
      <c r="E49209" t="s">
        <v>29</v>
      </c>
      <c r="F49209">
        <v>1</v>
      </c>
      <c r="G49209">
        <v>0</v>
      </c>
      <c r="H49209" t="s">
        <v>1939</v>
      </c>
      <c r="I49209" t="s">
        <v>60</v>
      </c>
      <c r="J49209">
        <v>0</v>
      </c>
      <c r="K49209">
        <v>20230123</v>
      </c>
    </row>
    <row r="49210" spans="1:11" x14ac:dyDescent="0.35">
      <c r="A49210">
        <v>76282072210</v>
      </c>
      <c r="B49210" t="s">
        <v>1330</v>
      </c>
      <c r="C49210" t="s">
        <v>82</v>
      </c>
      <c r="D49210" t="s">
        <v>54</v>
      </c>
      <c r="E49210" t="s">
        <v>29</v>
      </c>
      <c r="F49210">
        <v>1</v>
      </c>
      <c r="G49210">
        <v>0</v>
      </c>
      <c r="H49210" t="s">
        <v>1939</v>
      </c>
      <c r="I49210" t="s">
        <v>60</v>
      </c>
      <c r="J49210">
        <v>0</v>
      </c>
      <c r="K49210">
        <v>20230123</v>
      </c>
    </row>
    <row r="49211" spans="1:11" x14ac:dyDescent="0.35">
      <c r="A49211">
        <v>76282072301</v>
      </c>
      <c r="B49211" t="s">
        <v>1330</v>
      </c>
      <c r="C49211" t="s">
        <v>79</v>
      </c>
      <c r="D49211" t="s">
        <v>54</v>
      </c>
      <c r="E49211" t="s">
        <v>29</v>
      </c>
      <c r="F49211">
        <v>1</v>
      </c>
      <c r="G49211">
        <v>0</v>
      </c>
      <c r="H49211" t="s">
        <v>1939</v>
      </c>
      <c r="I49211" t="s">
        <v>60</v>
      </c>
      <c r="J49211">
        <v>0</v>
      </c>
      <c r="K49211">
        <v>20230123</v>
      </c>
    </row>
    <row r="49212" spans="1:11" x14ac:dyDescent="0.35">
      <c r="A49212">
        <v>76282072325</v>
      </c>
      <c r="B49212" t="s">
        <v>1330</v>
      </c>
      <c r="C49212" t="s">
        <v>79</v>
      </c>
      <c r="D49212" t="s">
        <v>54</v>
      </c>
      <c r="E49212" t="s">
        <v>29</v>
      </c>
      <c r="F49212">
        <v>1</v>
      </c>
      <c r="G49212">
        <v>0</v>
      </c>
      <c r="H49212" t="s">
        <v>1939</v>
      </c>
      <c r="I49212" t="s">
        <v>60</v>
      </c>
      <c r="J49212">
        <v>0</v>
      </c>
      <c r="K49212">
        <v>20240101</v>
      </c>
    </row>
    <row r="49213" spans="1:11" x14ac:dyDescent="0.35">
      <c r="A49213">
        <v>76282072801</v>
      </c>
      <c r="B49213" t="s">
        <v>281</v>
      </c>
      <c r="C49213" t="s">
        <v>76</v>
      </c>
      <c r="D49213" t="s">
        <v>77</v>
      </c>
      <c r="E49213" t="s">
        <v>29</v>
      </c>
      <c r="F49213">
        <v>1</v>
      </c>
      <c r="G49213">
        <v>1</v>
      </c>
      <c r="H49213" t="s">
        <v>2613</v>
      </c>
      <c r="I49213" t="s">
        <v>60</v>
      </c>
      <c r="J49213">
        <v>0</v>
      </c>
      <c r="K49213">
        <v>20230623</v>
      </c>
    </row>
    <row r="49214" spans="1:11" x14ac:dyDescent="0.35">
      <c r="A49214">
        <v>76282072805</v>
      </c>
      <c r="B49214" t="s">
        <v>281</v>
      </c>
      <c r="C49214" t="s">
        <v>76</v>
      </c>
      <c r="D49214" t="s">
        <v>77</v>
      </c>
      <c r="E49214" t="s">
        <v>29</v>
      </c>
      <c r="F49214">
        <v>1</v>
      </c>
      <c r="G49214">
        <v>1</v>
      </c>
      <c r="H49214" t="s">
        <v>2613</v>
      </c>
      <c r="I49214" t="s">
        <v>60</v>
      </c>
      <c r="J49214">
        <v>0</v>
      </c>
      <c r="K49214">
        <v>20230623</v>
      </c>
    </row>
    <row r="49215" spans="1:11" x14ac:dyDescent="0.35">
      <c r="A49215">
        <v>76282072901</v>
      </c>
      <c r="B49215" t="s">
        <v>281</v>
      </c>
      <c r="C49215" t="s">
        <v>79</v>
      </c>
      <c r="D49215" t="s">
        <v>77</v>
      </c>
      <c r="E49215" t="s">
        <v>29</v>
      </c>
      <c r="F49215">
        <v>1</v>
      </c>
      <c r="G49215">
        <v>1</v>
      </c>
      <c r="H49215" t="s">
        <v>2613</v>
      </c>
      <c r="I49215" t="s">
        <v>60</v>
      </c>
      <c r="J49215">
        <v>0</v>
      </c>
      <c r="K49215">
        <v>20230623</v>
      </c>
    </row>
    <row r="49216" spans="1:11" x14ac:dyDescent="0.35">
      <c r="A49216">
        <v>76282072910</v>
      </c>
      <c r="B49216" t="s">
        <v>281</v>
      </c>
      <c r="C49216" t="s">
        <v>79</v>
      </c>
      <c r="D49216" t="s">
        <v>77</v>
      </c>
      <c r="E49216" t="s">
        <v>29</v>
      </c>
      <c r="F49216">
        <v>1</v>
      </c>
      <c r="G49216">
        <v>1</v>
      </c>
      <c r="H49216" t="s">
        <v>2613</v>
      </c>
      <c r="I49216" t="s">
        <v>60</v>
      </c>
      <c r="J49216">
        <v>0</v>
      </c>
      <c r="K49216">
        <v>20230623</v>
      </c>
    </row>
    <row r="49217" spans="1:11" x14ac:dyDescent="0.35">
      <c r="A49217">
        <v>76282072945</v>
      </c>
      <c r="B49217" t="s">
        <v>281</v>
      </c>
      <c r="C49217" t="s">
        <v>79</v>
      </c>
      <c r="D49217" t="s">
        <v>77</v>
      </c>
      <c r="E49217" t="s">
        <v>29</v>
      </c>
      <c r="F49217">
        <v>1</v>
      </c>
      <c r="G49217">
        <v>1</v>
      </c>
      <c r="H49217" t="s">
        <v>2613</v>
      </c>
      <c r="I49217" t="s">
        <v>60</v>
      </c>
      <c r="J49217">
        <v>0</v>
      </c>
      <c r="K49217">
        <v>20230623</v>
      </c>
    </row>
    <row r="49218" spans="1:11" x14ac:dyDescent="0.35">
      <c r="A49218">
        <v>76282072990</v>
      </c>
      <c r="B49218" t="s">
        <v>281</v>
      </c>
      <c r="C49218" t="s">
        <v>79</v>
      </c>
      <c r="D49218" t="s">
        <v>77</v>
      </c>
      <c r="E49218" t="s">
        <v>29</v>
      </c>
      <c r="F49218">
        <v>1</v>
      </c>
      <c r="G49218">
        <v>1</v>
      </c>
      <c r="H49218" t="s">
        <v>2613</v>
      </c>
      <c r="I49218" t="s">
        <v>60</v>
      </c>
      <c r="J49218">
        <v>0</v>
      </c>
      <c r="K49218">
        <v>20230623</v>
      </c>
    </row>
    <row r="49219" spans="1:11" x14ac:dyDescent="0.35">
      <c r="A49219">
        <v>76282073001</v>
      </c>
      <c r="B49219" t="s">
        <v>281</v>
      </c>
      <c r="C49219" t="s">
        <v>58</v>
      </c>
      <c r="D49219" t="s">
        <v>77</v>
      </c>
      <c r="E49219" t="s">
        <v>29</v>
      </c>
      <c r="F49219">
        <v>1</v>
      </c>
      <c r="G49219">
        <v>1</v>
      </c>
      <c r="H49219" t="s">
        <v>2613</v>
      </c>
      <c r="I49219" t="s">
        <v>60</v>
      </c>
      <c r="J49219">
        <v>0</v>
      </c>
      <c r="K49219">
        <v>20230623</v>
      </c>
    </row>
    <row r="49220" spans="1:11" x14ac:dyDescent="0.35">
      <c r="A49220">
        <v>76282073010</v>
      </c>
      <c r="B49220" t="s">
        <v>281</v>
      </c>
      <c r="C49220" t="s">
        <v>58</v>
      </c>
      <c r="D49220" t="s">
        <v>77</v>
      </c>
      <c r="E49220" t="s">
        <v>29</v>
      </c>
      <c r="F49220">
        <v>1</v>
      </c>
      <c r="G49220">
        <v>1</v>
      </c>
      <c r="H49220" t="s">
        <v>2613</v>
      </c>
      <c r="I49220" t="s">
        <v>60</v>
      </c>
      <c r="J49220">
        <v>0</v>
      </c>
      <c r="K49220">
        <v>20230623</v>
      </c>
    </row>
    <row r="49221" spans="1:11" x14ac:dyDescent="0.35">
      <c r="A49221">
        <v>76282073045</v>
      </c>
      <c r="B49221" t="s">
        <v>281</v>
      </c>
      <c r="C49221" t="s">
        <v>58</v>
      </c>
      <c r="D49221" t="s">
        <v>77</v>
      </c>
      <c r="E49221" t="s">
        <v>29</v>
      </c>
      <c r="F49221">
        <v>1</v>
      </c>
      <c r="G49221">
        <v>1</v>
      </c>
      <c r="H49221" t="s">
        <v>2613</v>
      </c>
      <c r="I49221" t="s">
        <v>60</v>
      </c>
      <c r="J49221">
        <v>0</v>
      </c>
      <c r="K49221">
        <v>20230623</v>
      </c>
    </row>
    <row r="49222" spans="1:11" x14ac:dyDescent="0.35">
      <c r="A49222">
        <v>76282073050</v>
      </c>
      <c r="B49222" t="s">
        <v>281</v>
      </c>
      <c r="C49222" t="s">
        <v>58</v>
      </c>
      <c r="D49222" t="s">
        <v>77</v>
      </c>
      <c r="E49222" t="s">
        <v>29</v>
      </c>
      <c r="F49222">
        <v>1</v>
      </c>
      <c r="G49222">
        <v>1</v>
      </c>
      <c r="H49222" t="s">
        <v>2613</v>
      </c>
      <c r="I49222" t="s">
        <v>60</v>
      </c>
      <c r="J49222">
        <v>0</v>
      </c>
      <c r="K49222">
        <v>20240830</v>
      </c>
    </row>
    <row r="49223" spans="1:11" x14ac:dyDescent="0.35">
      <c r="A49223">
        <v>76282073090</v>
      </c>
      <c r="B49223" t="s">
        <v>281</v>
      </c>
      <c r="C49223" t="s">
        <v>58</v>
      </c>
      <c r="D49223" t="s">
        <v>77</v>
      </c>
      <c r="E49223" t="s">
        <v>29</v>
      </c>
      <c r="F49223">
        <v>1</v>
      </c>
      <c r="G49223">
        <v>1</v>
      </c>
      <c r="H49223" t="s">
        <v>2613</v>
      </c>
      <c r="I49223" t="s">
        <v>60</v>
      </c>
      <c r="J49223">
        <v>0</v>
      </c>
      <c r="K49223">
        <v>20230623</v>
      </c>
    </row>
    <row r="49224" spans="1:11" x14ac:dyDescent="0.35">
      <c r="A49224">
        <v>76282073101</v>
      </c>
      <c r="B49224" t="s">
        <v>281</v>
      </c>
      <c r="C49224" t="s">
        <v>68</v>
      </c>
      <c r="D49224" t="s">
        <v>77</v>
      </c>
      <c r="E49224" t="s">
        <v>29</v>
      </c>
      <c r="F49224">
        <v>1</v>
      </c>
      <c r="G49224">
        <v>1</v>
      </c>
      <c r="H49224" t="s">
        <v>2613</v>
      </c>
      <c r="I49224" t="s">
        <v>60</v>
      </c>
      <c r="J49224">
        <v>0</v>
      </c>
      <c r="K49224">
        <v>20230623</v>
      </c>
    </row>
    <row r="49225" spans="1:11" x14ac:dyDescent="0.35">
      <c r="A49225">
        <v>76282073110</v>
      </c>
      <c r="B49225" t="s">
        <v>281</v>
      </c>
      <c r="C49225" t="s">
        <v>68</v>
      </c>
      <c r="D49225" t="s">
        <v>77</v>
      </c>
      <c r="E49225" t="s">
        <v>29</v>
      </c>
      <c r="F49225">
        <v>1</v>
      </c>
      <c r="G49225">
        <v>1</v>
      </c>
      <c r="H49225" t="s">
        <v>2613</v>
      </c>
      <c r="I49225" t="s">
        <v>60</v>
      </c>
      <c r="J49225">
        <v>0</v>
      </c>
      <c r="K49225">
        <v>20230623</v>
      </c>
    </row>
    <row r="49226" spans="1:11" x14ac:dyDescent="0.35">
      <c r="A49226">
        <v>76282073118</v>
      </c>
      <c r="B49226" t="s">
        <v>281</v>
      </c>
      <c r="C49226" t="s">
        <v>68</v>
      </c>
      <c r="D49226" t="s">
        <v>77</v>
      </c>
      <c r="E49226" t="s">
        <v>29</v>
      </c>
      <c r="F49226">
        <v>1</v>
      </c>
      <c r="G49226">
        <v>1</v>
      </c>
      <c r="H49226" t="s">
        <v>2613</v>
      </c>
      <c r="I49226" t="s">
        <v>60</v>
      </c>
      <c r="J49226">
        <v>0</v>
      </c>
      <c r="K49226">
        <v>20230623</v>
      </c>
    </row>
    <row r="49227" spans="1:11" x14ac:dyDescent="0.35">
      <c r="A49227">
        <v>76282073145</v>
      </c>
      <c r="B49227" t="s">
        <v>281</v>
      </c>
      <c r="C49227" t="s">
        <v>68</v>
      </c>
      <c r="D49227" t="s">
        <v>77</v>
      </c>
      <c r="E49227" t="s">
        <v>29</v>
      </c>
      <c r="F49227">
        <v>1</v>
      </c>
      <c r="G49227">
        <v>1</v>
      </c>
      <c r="H49227" t="s">
        <v>2613</v>
      </c>
      <c r="I49227" t="s">
        <v>60</v>
      </c>
      <c r="J49227">
        <v>0</v>
      </c>
      <c r="K49227">
        <v>20230623</v>
      </c>
    </row>
    <row r="49228" spans="1:11" x14ac:dyDescent="0.35">
      <c r="A49228">
        <v>76282073150</v>
      </c>
      <c r="B49228" t="s">
        <v>281</v>
      </c>
      <c r="C49228" t="s">
        <v>68</v>
      </c>
      <c r="D49228" t="s">
        <v>77</v>
      </c>
      <c r="E49228" t="s">
        <v>29</v>
      </c>
      <c r="F49228">
        <v>1</v>
      </c>
      <c r="G49228">
        <v>1</v>
      </c>
      <c r="H49228" t="s">
        <v>2613</v>
      </c>
      <c r="I49228" t="s">
        <v>60</v>
      </c>
      <c r="J49228">
        <v>0</v>
      </c>
      <c r="K49228">
        <v>20240830</v>
      </c>
    </row>
    <row r="49229" spans="1:11" x14ac:dyDescent="0.35">
      <c r="A49229">
        <v>76282073190</v>
      </c>
      <c r="B49229" t="s">
        <v>281</v>
      </c>
      <c r="C49229" t="s">
        <v>68</v>
      </c>
      <c r="D49229" t="s">
        <v>77</v>
      </c>
      <c r="E49229" t="s">
        <v>29</v>
      </c>
      <c r="F49229">
        <v>1</v>
      </c>
      <c r="G49229">
        <v>1</v>
      </c>
      <c r="H49229" t="s">
        <v>2613</v>
      </c>
      <c r="I49229" t="s">
        <v>60</v>
      </c>
      <c r="J49229">
        <v>0</v>
      </c>
      <c r="K49229">
        <v>20230623</v>
      </c>
    </row>
    <row r="49230" spans="1:11" x14ac:dyDescent="0.35">
      <c r="A49230">
        <v>76282073201</v>
      </c>
      <c r="B49230" t="s">
        <v>281</v>
      </c>
      <c r="C49230" t="s">
        <v>73</v>
      </c>
      <c r="D49230" t="s">
        <v>77</v>
      </c>
      <c r="E49230" t="s">
        <v>29</v>
      </c>
      <c r="F49230">
        <v>1</v>
      </c>
      <c r="G49230">
        <v>1</v>
      </c>
      <c r="H49230" t="s">
        <v>2613</v>
      </c>
      <c r="I49230" t="s">
        <v>60</v>
      </c>
      <c r="J49230">
        <v>0</v>
      </c>
      <c r="K49230">
        <v>20230623</v>
      </c>
    </row>
    <row r="49231" spans="1:11" x14ac:dyDescent="0.35">
      <c r="A49231">
        <v>76282073205</v>
      </c>
      <c r="B49231" t="s">
        <v>281</v>
      </c>
      <c r="C49231" t="s">
        <v>73</v>
      </c>
      <c r="D49231" t="s">
        <v>77</v>
      </c>
      <c r="E49231" t="s">
        <v>29</v>
      </c>
      <c r="F49231">
        <v>1</v>
      </c>
      <c r="G49231">
        <v>1</v>
      </c>
      <c r="H49231" t="s">
        <v>2613</v>
      </c>
      <c r="I49231" t="s">
        <v>60</v>
      </c>
      <c r="J49231">
        <v>0</v>
      </c>
      <c r="K49231">
        <v>20230623</v>
      </c>
    </row>
    <row r="49232" spans="1:11" x14ac:dyDescent="0.35">
      <c r="A49232">
        <v>76282073301</v>
      </c>
      <c r="B49232" t="s">
        <v>281</v>
      </c>
      <c r="C49232" t="s">
        <v>62</v>
      </c>
      <c r="D49232" t="s">
        <v>77</v>
      </c>
      <c r="E49232" t="s">
        <v>29</v>
      </c>
      <c r="F49232">
        <v>1</v>
      </c>
      <c r="G49232">
        <v>1</v>
      </c>
      <c r="H49232" t="s">
        <v>2613</v>
      </c>
      <c r="I49232" t="s">
        <v>60</v>
      </c>
      <c r="J49232">
        <v>0</v>
      </c>
      <c r="K49232">
        <v>20230623</v>
      </c>
    </row>
    <row r="49233" spans="1:11" x14ac:dyDescent="0.35">
      <c r="A49233">
        <v>76282073310</v>
      </c>
      <c r="B49233" t="s">
        <v>281</v>
      </c>
      <c r="C49233" t="s">
        <v>62</v>
      </c>
      <c r="D49233" t="s">
        <v>77</v>
      </c>
      <c r="E49233" t="s">
        <v>29</v>
      </c>
      <c r="F49233">
        <v>1</v>
      </c>
      <c r="G49233">
        <v>1</v>
      </c>
      <c r="H49233" t="s">
        <v>2613</v>
      </c>
      <c r="I49233" t="s">
        <v>60</v>
      </c>
      <c r="J49233">
        <v>0</v>
      </c>
      <c r="K49233">
        <v>20230623</v>
      </c>
    </row>
    <row r="49234" spans="1:11" x14ac:dyDescent="0.35">
      <c r="A49234">
        <v>76282073318</v>
      </c>
      <c r="B49234" t="s">
        <v>281</v>
      </c>
      <c r="C49234" t="s">
        <v>62</v>
      </c>
      <c r="D49234" t="s">
        <v>77</v>
      </c>
      <c r="E49234" t="s">
        <v>29</v>
      </c>
      <c r="F49234">
        <v>1</v>
      </c>
      <c r="G49234">
        <v>1</v>
      </c>
      <c r="H49234" t="s">
        <v>2613</v>
      </c>
      <c r="I49234" t="s">
        <v>60</v>
      </c>
      <c r="J49234">
        <v>0</v>
      </c>
      <c r="K49234">
        <v>20230623</v>
      </c>
    </row>
    <row r="49235" spans="1:11" x14ac:dyDescent="0.35">
      <c r="A49235">
        <v>76282073345</v>
      </c>
      <c r="B49235" t="s">
        <v>281</v>
      </c>
      <c r="C49235" t="s">
        <v>62</v>
      </c>
      <c r="D49235" t="s">
        <v>77</v>
      </c>
      <c r="E49235" t="s">
        <v>29</v>
      </c>
      <c r="F49235">
        <v>1</v>
      </c>
      <c r="G49235">
        <v>1</v>
      </c>
      <c r="H49235" t="s">
        <v>2613</v>
      </c>
      <c r="I49235" t="s">
        <v>60</v>
      </c>
      <c r="J49235">
        <v>0</v>
      </c>
      <c r="K49235">
        <v>20230623</v>
      </c>
    </row>
    <row r="49236" spans="1:11" x14ac:dyDescent="0.35">
      <c r="A49236">
        <v>76282073390</v>
      </c>
      <c r="B49236" t="s">
        <v>281</v>
      </c>
      <c r="C49236" t="s">
        <v>62</v>
      </c>
      <c r="D49236" t="s">
        <v>77</v>
      </c>
      <c r="E49236" t="s">
        <v>29</v>
      </c>
      <c r="F49236">
        <v>1</v>
      </c>
      <c r="G49236">
        <v>1</v>
      </c>
      <c r="H49236" t="s">
        <v>2613</v>
      </c>
      <c r="I49236" t="s">
        <v>60</v>
      </c>
      <c r="J49236">
        <v>0</v>
      </c>
      <c r="K49236">
        <v>20230623</v>
      </c>
    </row>
    <row r="49237" spans="1:11" x14ac:dyDescent="0.35">
      <c r="A49237">
        <v>76282073760</v>
      </c>
      <c r="B49237" t="s">
        <v>9330</v>
      </c>
      <c r="C49237" t="s">
        <v>319</v>
      </c>
      <c r="D49237" t="s">
        <v>77</v>
      </c>
      <c r="E49237" t="s">
        <v>29</v>
      </c>
      <c r="F49237">
        <v>1</v>
      </c>
      <c r="G49237">
        <v>1</v>
      </c>
      <c r="H49237" t="s">
        <v>3844</v>
      </c>
      <c r="I49237" t="s">
        <v>60</v>
      </c>
      <c r="J49237">
        <v>0</v>
      </c>
      <c r="K49237">
        <v>20240123</v>
      </c>
    </row>
    <row r="49238" spans="1:11" x14ac:dyDescent="0.35">
      <c r="A49238">
        <v>76282073830</v>
      </c>
      <c r="B49238" t="s">
        <v>9330</v>
      </c>
      <c r="C49238" t="s">
        <v>1378</v>
      </c>
      <c r="D49238" t="s">
        <v>77</v>
      </c>
      <c r="E49238" t="s">
        <v>29</v>
      </c>
      <c r="F49238">
        <v>1</v>
      </c>
      <c r="G49238">
        <v>1</v>
      </c>
      <c r="H49238" t="s">
        <v>3844</v>
      </c>
      <c r="I49238" t="s">
        <v>60</v>
      </c>
      <c r="J49238">
        <v>0</v>
      </c>
      <c r="K49238">
        <v>20240123</v>
      </c>
    </row>
    <row r="49239" spans="1:11" x14ac:dyDescent="0.35">
      <c r="A49239">
        <v>76282073952</v>
      </c>
      <c r="B49239" t="s">
        <v>264</v>
      </c>
      <c r="C49239" t="s">
        <v>268</v>
      </c>
      <c r="D49239" t="s">
        <v>252</v>
      </c>
      <c r="E49239" t="s">
        <v>29</v>
      </c>
      <c r="F49239">
        <v>1</v>
      </c>
      <c r="G49239">
        <v>1</v>
      </c>
      <c r="H49239" t="s">
        <v>2093</v>
      </c>
      <c r="I49239" t="s">
        <v>60</v>
      </c>
      <c r="J49239">
        <v>0</v>
      </c>
      <c r="K49239">
        <v>20231201</v>
      </c>
    </row>
    <row r="49240" spans="1:11" x14ac:dyDescent="0.35">
      <c r="A49240">
        <v>76282074030</v>
      </c>
      <c r="B49240" t="s">
        <v>3727</v>
      </c>
      <c r="C49240" t="s">
        <v>79</v>
      </c>
      <c r="D49240" t="s">
        <v>77</v>
      </c>
      <c r="E49240" t="s">
        <v>29</v>
      </c>
      <c r="F49240">
        <v>1</v>
      </c>
      <c r="G49240">
        <v>0</v>
      </c>
      <c r="H49240" t="s">
        <v>4424</v>
      </c>
      <c r="I49240" t="s">
        <v>60</v>
      </c>
      <c r="J49240">
        <v>0</v>
      </c>
      <c r="K49240">
        <v>20240129</v>
      </c>
    </row>
    <row r="49241" spans="1:11" x14ac:dyDescent="0.35">
      <c r="A49241">
        <v>76282074405</v>
      </c>
      <c r="B49241" t="s">
        <v>703</v>
      </c>
      <c r="C49241" t="s">
        <v>704</v>
      </c>
      <c r="D49241" t="s">
        <v>54</v>
      </c>
      <c r="E49241" t="s">
        <v>29</v>
      </c>
      <c r="F49241">
        <v>1</v>
      </c>
      <c r="G49241">
        <v>1</v>
      </c>
      <c r="H49241" t="s">
        <v>2941</v>
      </c>
      <c r="I49241" t="s">
        <v>60</v>
      </c>
      <c r="J49241">
        <v>0</v>
      </c>
      <c r="K49241">
        <v>20240415</v>
      </c>
    </row>
    <row r="49242" spans="1:11" x14ac:dyDescent="0.35">
      <c r="A49242">
        <v>76282074490</v>
      </c>
      <c r="B49242" t="s">
        <v>703</v>
      </c>
      <c r="C49242" t="s">
        <v>704</v>
      </c>
      <c r="D49242" t="s">
        <v>54</v>
      </c>
      <c r="E49242" t="s">
        <v>29</v>
      </c>
      <c r="F49242">
        <v>1</v>
      </c>
      <c r="G49242">
        <v>1</v>
      </c>
      <c r="H49242" t="s">
        <v>2941</v>
      </c>
      <c r="I49242" t="s">
        <v>60</v>
      </c>
      <c r="J49242">
        <v>0</v>
      </c>
      <c r="K49242">
        <v>20250715</v>
      </c>
    </row>
    <row r="49243" spans="1:11" x14ac:dyDescent="0.35">
      <c r="A49243">
        <v>76282075560</v>
      </c>
      <c r="B49243" t="s">
        <v>1340</v>
      </c>
      <c r="C49243" t="s">
        <v>1341</v>
      </c>
      <c r="D49243" t="s">
        <v>54</v>
      </c>
      <c r="E49243" t="s">
        <v>29</v>
      </c>
      <c r="F49243">
        <v>1</v>
      </c>
      <c r="G49243">
        <v>5</v>
      </c>
      <c r="H49243" t="s">
        <v>4414</v>
      </c>
      <c r="I49243" t="s">
        <v>60</v>
      </c>
      <c r="J49243">
        <v>0</v>
      </c>
      <c r="K49243">
        <v>20241106</v>
      </c>
    </row>
    <row r="49244" spans="1:11" x14ac:dyDescent="0.35">
      <c r="A49244">
        <v>76282075660</v>
      </c>
      <c r="B49244" t="s">
        <v>1340</v>
      </c>
      <c r="C49244" t="s">
        <v>706</v>
      </c>
      <c r="D49244" t="s">
        <v>54</v>
      </c>
      <c r="E49244" t="s">
        <v>29</v>
      </c>
      <c r="F49244">
        <v>1</v>
      </c>
      <c r="G49244">
        <v>5</v>
      </c>
      <c r="H49244" t="s">
        <v>4414</v>
      </c>
      <c r="I49244" t="s">
        <v>60</v>
      </c>
      <c r="J49244">
        <v>0</v>
      </c>
      <c r="K49244">
        <v>20241106</v>
      </c>
    </row>
    <row r="49245" spans="1:11" x14ac:dyDescent="0.35">
      <c r="A49245">
        <v>76282075760</v>
      </c>
      <c r="B49245" t="s">
        <v>1340</v>
      </c>
      <c r="C49245" t="s">
        <v>1343</v>
      </c>
      <c r="D49245" t="s">
        <v>54</v>
      </c>
      <c r="E49245" t="s">
        <v>29</v>
      </c>
      <c r="F49245">
        <v>1</v>
      </c>
      <c r="G49245">
        <v>5</v>
      </c>
      <c r="H49245" t="s">
        <v>4414</v>
      </c>
      <c r="I49245" t="s">
        <v>60</v>
      </c>
      <c r="J49245">
        <v>0</v>
      </c>
      <c r="K49245">
        <v>20241106</v>
      </c>
    </row>
    <row r="49246" spans="1:11" x14ac:dyDescent="0.35">
      <c r="A49246">
        <v>76282077418</v>
      </c>
      <c r="B49246" t="s">
        <v>6339</v>
      </c>
      <c r="C49246" t="s">
        <v>76</v>
      </c>
      <c r="D49246" t="s">
        <v>77</v>
      </c>
      <c r="E49246" t="s">
        <v>29</v>
      </c>
      <c r="F49246">
        <v>1</v>
      </c>
      <c r="G49246">
        <v>1</v>
      </c>
      <c r="H49246" t="s">
        <v>9329</v>
      </c>
      <c r="I49246" t="s">
        <v>60</v>
      </c>
      <c r="J49246">
        <v>0</v>
      </c>
      <c r="K49246">
        <v>20250806</v>
      </c>
    </row>
    <row r="49247" spans="1:11" x14ac:dyDescent="0.35">
      <c r="A49247">
        <v>76282077460</v>
      </c>
      <c r="B49247" t="s">
        <v>6339</v>
      </c>
      <c r="C49247" t="s">
        <v>76</v>
      </c>
      <c r="D49247" t="s">
        <v>77</v>
      </c>
      <c r="E49247" t="s">
        <v>29</v>
      </c>
      <c r="F49247">
        <v>1</v>
      </c>
      <c r="G49247">
        <v>1</v>
      </c>
      <c r="H49247" t="s">
        <v>9329</v>
      </c>
      <c r="I49247" t="s">
        <v>60</v>
      </c>
      <c r="J49247">
        <v>0</v>
      </c>
      <c r="K49247">
        <v>20250806</v>
      </c>
    </row>
    <row r="49248" spans="1:11" x14ac:dyDescent="0.35">
      <c r="A49248">
        <v>76282078140</v>
      </c>
      <c r="B49248" t="s">
        <v>527</v>
      </c>
      <c r="C49248" t="s">
        <v>3933</v>
      </c>
      <c r="D49248" t="s">
        <v>626</v>
      </c>
      <c r="E49248" t="s">
        <v>29</v>
      </c>
      <c r="F49248" t="s">
        <v>609</v>
      </c>
      <c r="G49248">
        <v>1</v>
      </c>
      <c r="H49248" t="s">
        <v>3934</v>
      </c>
      <c r="I49248" t="s">
        <v>60</v>
      </c>
      <c r="J49248">
        <v>0</v>
      </c>
      <c r="K49248">
        <v>20251013</v>
      </c>
    </row>
    <row r="49249" spans="1:11" x14ac:dyDescent="0.35">
      <c r="A49249">
        <v>76282078240</v>
      </c>
      <c r="B49249" t="s">
        <v>527</v>
      </c>
      <c r="C49249" t="s">
        <v>3935</v>
      </c>
      <c r="D49249" t="s">
        <v>626</v>
      </c>
      <c r="E49249" t="s">
        <v>29</v>
      </c>
      <c r="F49249" t="s">
        <v>609</v>
      </c>
      <c r="G49249">
        <v>1</v>
      </c>
      <c r="H49249" t="s">
        <v>3934</v>
      </c>
      <c r="I49249" t="s">
        <v>60</v>
      </c>
      <c r="J49249">
        <v>0</v>
      </c>
      <c r="K49249">
        <v>20251013</v>
      </c>
    </row>
    <row r="49250" spans="1:11" x14ac:dyDescent="0.35">
      <c r="A49250">
        <v>76282078340</v>
      </c>
      <c r="B49250" t="s">
        <v>527</v>
      </c>
      <c r="C49250" t="s">
        <v>3936</v>
      </c>
      <c r="D49250" t="s">
        <v>626</v>
      </c>
      <c r="E49250" t="s">
        <v>29</v>
      </c>
      <c r="F49250" t="s">
        <v>609</v>
      </c>
      <c r="G49250">
        <v>1</v>
      </c>
      <c r="H49250" t="s">
        <v>3934</v>
      </c>
      <c r="I49250" t="s">
        <v>60</v>
      </c>
      <c r="J49250">
        <v>0</v>
      </c>
      <c r="K49250">
        <v>20251013</v>
      </c>
    </row>
    <row r="49251" spans="1:11" x14ac:dyDescent="0.35">
      <c r="A49251">
        <v>76282078812</v>
      </c>
      <c r="B49251" t="s">
        <v>10101</v>
      </c>
      <c r="C49251" t="s">
        <v>87</v>
      </c>
      <c r="D49251" t="s">
        <v>54</v>
      </c>
      <c r="E49251" t="s">
        <v>29</v>
      </c>
      <c r="F49251">
        <v>1</v>
      </c>
      <c r="G49251">
        <v>2</v>
      </c>
      <c r="H49251" t="s">
        <v>10102</v>
      </c>
      <c r="I49251" t="s">
        <v>60</v>
      </c>
      <c r="J49251">
        <v>0</v>
      </c>
      <c r="K49251">
        <v>20251112</v>
      </c>
    </row>
    <row r="49252" spans="1:11" x14ac:dyDescent="0.35">
      <c r="A49252">
        <v>76282078945</v>
      </c>
      <c r="B49252" t="s">
        <v>10101</v>
      </c>
      <c r="C49252" t="s">
        <v>100</v>
      </c>
      <c r="D49252" t="s">
        <v>54</v>
      </c>
      <c r="E49252" t="s">
        <v>29</v>
      </c>
      <c r="F49252">
        <v>1</v>
      </c>
      <c r="G49252">
        <v>2</v>
      </c>
      <c r="H49252" t="s">
        <v>10102</v>
      </c>
      <c r="I49252" t="s">
        <v>60</v>
      </c>
      <c r="J49252">
        <v>0</v>
      </c>
      <c r="K49252">
        <v>20251117</v>
      </c>
    </row>
    <row r="49253" spans="1:11" x14ac:dyDescent="0.35">
      <c r="A49253">
        <v>76282078958</v>
      </c>
      <c r="B49253" t="s">
        <v>10101</v>
      </c>
      <c r="C49253" t="s">
        <v>100</v>
      </c>
      <c r="D49253" t="s">
        <v>54</v>
      </c>
      <c r="E49253" t="s">
        <v>29</v>
      </c>
      <c r="F49253">
        <v>1</v>
      </c>
      <c r="G49253">
        <v>2</v>
      </c>
      <c r="H49253" t="s">
        <v>10102</v>
      </c>
      <c r="I49253" t="s">
        <v>60</v>
      </c>
      <c r="J49253">
        <v>0</v>
      </c>
      <c r="K49253">
        <v>20251112</v>
      </c>
    </row>
    <row r="49254" spans="1:11" x14ac:dyDescent="0.35">
      <c r="A49254">
        <v>76282079045</v>
      </c>
      <c r="B49254" t="s">
        <v>10101</v>
      </c>
      <c r="C49254" t="s">
        <v>105</v>
      </c>
      <c r="D49254" t="s">
        <v>54</v>
      </c>
      <c r="E49254" t="s">
        <v>29</v>
      </c>
      <c r="F49254">
        <v>1</v>
      </c>
      <c r="G49254">
        <v>2</v>
      </c>
      <c r="H49254" t="s">
        <v>10102</v>
      </c>
      <c r="I49254" t="s">
        <v>60</v>
      </c>
      <c r="J49254">
        <v>0</v>
      </c>
      <c r="K49254">
        <v>20251117</v>
      </c>
    </row>
    <row r="49255" spans="1:11" x14ac:dyDescent="0.35">
      <c r="A49255">
        <v>76282079058</v>
      </c>
      <c r="B49255" t="s">
        <v>10101</v>
      </c>
      <c r="C49255" t="s">
        <v>105</v>
      </c>
      <c r="D49255" t="s">
        <v>54</v>
      </c>
      <c r="E49255" t="s">
        <v>29</v>
      </c>
      <c r="F49255">
        <v>1</v>
      </c>
      <c r="G49255">
        <v>2</v>
      </c>
      <c r="H49255" t="s">
        <v>10102</v>
      </c>
      <c r="I49255" t="s">
        <v>60</v>
      </c>
      <c r="J49255">
        <v>0</v>
      </c>
      <c r="K49255">
        <v>20251112</v>
      </c>
    </row>
    <row r="49256" spans="1:11" x14ac:dyDescent="0.35">
      <c r="A49256">
        <v>76282079401</v>
      </c>
      <c r="B49256" t="s">
        <v>1538</v>
      </c>
      <c r="C49256" t="s">
        <v>61</v>
      </c>
      <c r="D49256" t="s">
        <v>77</v>
      </c>
      <c r="E49256" t="s">
        <v>29</v>
      </c>
      <c r="F49256">
        <v>1</v>
      </c>
      <c r="G49256">
        <v>1</v>
      </c>
      <c r="H49256" t="s">
        <v>2465</v>
      </c>
      <c r="I49256" t="s">
        <v>60</v>
      </c>
      <c r="J49256">
        <v>0</v>
      </c>
      <c r="K49256">
        <v>20260216</v>
      </c>
    </row>
    <row r="49257" spans="1:11" x14ac:dyDescent="0.35">
      <c r="A49257">
        <v>76282079410</v>
      </c>
      <c r="B49257" t="s">
        <v>1538</v>
      </c>
      <c r="C49257" t="s">
        <v>61</v>
      </c>
      <c r="D49257" t="s">
        <v>77</v>
      </c>
      <c r="E49257" t="s">
        <v>29</v>
      </c>
      <c r="F49257">
        <v>1</v>
      </c>
      <c r="G49257">
        <v>1</v>
      </c>
      <c r="H49257" t="s">
        <v>2465</v>
      </c>
      <c r="I49257" t="s">
        <v>60</v>
      </c>
      <c r="J49257">
        <v>0</v>
      </c>
      <c r="K49257">
        <v>20260216</v>
      </c>
    </row>
    <row r="49258" spans="1:11" x14ac:dyDescent="0.35">
      <c r="A49258">
        <v>76282079501</v>
      </c>
      <c r="B49258" t="s">
        <v>1538</v>
      </c>
      <c r="C49258" t="s">
        <v>87</v>
      </c>
      <c r="D49258" t="s">
        <v>77</v>
      </c>
      <c r="E49258" t="s">
        <v>29</v>
      </c>
      <c r="F49258">
        <v>1</v>
      </c>
      <c r="G49258">
        <v>1</v>
      </c>
      <c r="H49258" t="s">
        <v>2465</v>
      </c>
      <c r="I49258" t="s">
        <v>60</v>
      </c>
      <c r="J49258">
        <v>0</v>
      </c>
      <c r="K49258">
        <v>20260216</v>
      </c>
    </row>
    <row r="49259" spans="1:11" x14ac:dyDescent="0.35">
      <c r="A49259">
        <v>76282079510</v>
      </c>
      <c r="B49259" t="s">
        <v>1538</v>
      </c>
      <c r="C49259" t="s">
        <v>87</v>
      </c>
      <c r="D49259" t="s">
        <v>77</v>
      </c>
      <c r="E49259" t="s">
        <v>29</v>
      </c>
      <c r="F49259">
        <v>1</v>
      </c>
      <c r="G49259">
        <v>1</v>
      </c>
      <c r="H49259" t="s">
        <v>2465</v>
      </c>
      <c r="I49259" t="s">
        <v>60</v>
      </c>
      <c r="J49259">
        <v>0</v>
      </c>
      <c r="K49259">
        <v>20260216</v>
      </c>
    </row>
    <row r="49260" spans="1:11" x14ac:dyDescent="0.35">
      <c r="A49260">
        <v>76282079601</v>
      </c>
      <c r="B49260" t="s">
        <v>1538</v>
      </c>
      <c r="C49260" t="s">
        <v>74</v>
      </c>
      <c r="D49260" t="s">
        <v>77</v>
      </c>
      <c r="E49260" t="s">
        <v>29</v>
      </c>
      <c r="F49260">
        <v>1</v>
      </c>
      <c r="G49260">
        <v>1</v>
      </c>
      <c r="H49260" t="s">
        <v>2465</v>
      </c>
      <c r="I49260" t="s">
        <v>60</v>
      </c>
      <c r="J49260">
        <v>0</v>
      </c>
      <c r="K49260">
        <v>20260216</v>
      </c>
    </row>
    <row r="49261" spans="1:11" x14ac:dyDescent="0.35">
      <c r="A49261">
        <v>76282079610</v>
      </c>
      <c r="B49261" t="s">
        <v>1538</v>
      </c>
      <c r="C49261" t="s">
        <v>74</v>
      </c>
      <c r="D49261" t="s">
        <v>77</v>
      </c>
      <c r="E49261" t="s">
        <v>29</v>
      </c>
      <c r="F49261">
        <v>1</v>
      </c>
      <c r="G49261">
        <v>1</v>
      </c>
      <c r="H49261" t="s">
        <v>2465</v>
      </c>
      <c r="I49261" t="s">
        <v>60</v>
      </c>
      <c r="J49261">
        <v>0</v>
      </c>
      <c r="K49261">
        <v>20260216</v>
      </c>
    </row>
    <row r="49262" spans="1:11" x14ac:dyDescent="0.35">
      <c r="A49262">
        <v>76282079701</v>
      </c>
      <c r="B49262" t="s">
        <v>2769</v>
      </c>
      <c r="C49262" t="s">
        <v>200</v>
      </c>
      <c r="D49262" t="s">
        <v>77</v>
      </c>
      <c r="E49262" t="s">
        <v>29</v>
      </c>
      <c r="F49262">
        <v>1</v>
      </c>
      <c r="G49262">
        <v>0</v>
      </c>
      <c r="H49262" t="s">
        <v>2770</v>
      </c>
      <c r="I49262" t="s">
        <v>60</v>
      </c>
      <c r="J49262">
        <v>0</v>
      </c>
      <c r="K49262">
        <v>20260130</v>
      </c>
    </row>
    <row r="49263" spans="1:11" x14ac:dyDescent="0.35">
      <c r="A49263">
        <v>76282079801</v>
      </c>
      <c r="B49263" t="s">
        <v>2769</v>
      </c>
      <c r="C49263" t="s">
        <v>97</v>
      </c>
      <c r="D49263" t="s">
        <v>77</v>
      </c>
      <c r="E49263" t="s">
        <v>29</v>
      </c>
      <c r="F49263">
        <v>1</v>
      </c>
      <c r="G49263">
        <v>0</v>
      </c>
      <c r="H49263" t="s">
        <v>2770</v>
      </c>
      <c r="I49263" t="s">
        <v>60</v>
      </c>
      <c r="J49263">
        <v>0</v>
      </c>
      <c r="K49263">
        <v>20260130</v>
      </c>
    </row>
    <row r="49264" spans="1:11" x14ac:dyDescent="0.35">
      <c r="A49264">
        <v>76282079805</v>
      </c>
      <c r="B49264" t="s">
        <v>2769</v>
      </c>
      <c r="C49264" t="s">
        <v>97</v>
      </c>
      <c r="D49264" t="s">
        <v>77</v>
      </c>
      <c r="E49264" t="s">
        <v>29</v>
      </c>
      <c r="F49264">
        <v>1</v>
      </c>
      <c r="G49264">
        <v>0</v>
      </c>
      <c r="H49264" t="s">
        <v>2770</v>
      </c>
      <c r="I49264" t="s">
        <v>60</v>
      </c>
      <c r="J49264">
        <v>0</v>
      </c>
      <c r="K49264">
        <v>20260130</v>
      </c>
    </row>
    <row r="49265" spans="1:11" x14ac:dyDescent="0.35">
      <c r="A49265">
        <v>76282079901</v>
      </c>
      <c r="B49265" t="s">
        <v>2769</v>
      </c>
      <c r="C49265" t="s">
        <v>82</v>
      </c>
      <c r="D49265" t="s">
        <v>77</v>
      </c>
      <c r="E49265" t="s">
        <v>29</v>
      </c>
      <c r="F49265">
        <v>1</v>
      </c>
      <c r="G49265">
        <v>0</v>
      </c>
      <c r="H49265" t="s">
        <v>2770</v>
      </c>
      <c r="I49265" t="s">
        <v>60</v>
      </c>
      <c r="J49265">
        <v>0</v>
      </c>
      <c r="K49265">
        <v>20260130</v>
      </c>
    </row>
    <row r="49266" spans="1:11" x14ac:dyDescent="0.35">
      <c r="A49266">
        <v>76282079905</v>
      </c>
      <c r="B49266" t="s">
        <v>2769</v>
      </c>
      <c r="C49266" t="s">
        <v>82</v>
      </c>
      <c r="D49266" t="s">
        <v>77</v>
      </c>
      <c r="E49266" t="s">
        <v>29</v>
      </c>
      <c r="F49266">
        <v>1</v>
      </c>
      <c r="G49266">
        <v>0</v>
      </c>
      <c r="H49266" t="s">
        <v>2770</v>
      </c>
      <c r="I49266" t="s">
        <v>60</v>
      </c>
      <c r="J49266">
        <v>0</v>
      </c>
      <c r="K49266">
        <v>20260130</v>
      </c>
    </row>
    <row r="49267" spans="1:11" x14ac:dyDescent="0.35">
      <c r="A49267">
        <v>76300000260</v>
      </c>
      <c r="B49267" t="s">
        <v>4830</v>
      </c>
      <c r="C49267" t="s">
        <v>17</v>
      </c>
      <c r="D49267" t="s">
        <v>2897</v>
      </c>
      <c r="E49267" t="s">
        <v>14</v>
      </c>
      <c r="F49267" t="s">
        <v>21</v>
      </c>
      <c r="G49267">
        <v>2</v>
      </c>
      <c r="H49267" t="s">
        <v>7562</v>
      </c>
      <c r="I49267">
        <v>750</v>
      </c>
      <c r="J49267">
        <v>0</v>
      </c>
      <c r="K49267">
        <v>20231001</v>
      </c>
    </row>
    <row r="49268" spans="1:11" x14ac:dyDescent="0.35">
      <c r="A49268">
        <v>76300023982</v>
      </c>
      <c r="B49268" t="s">
        <v>4830</v>
      </c>
      <c r="C49268" t="s">
        <v>17</v>
      </c>
      <c r="D49268" t="s">
        <v>2897</v>
      </c>
      <c r="E49268" t="s">
        <v>14</v>
      </c>
      <c r="F49268" t="s">
        <v>21</v>
      </c>
      <c r="G49268">
        <v>2</v>
      </c>
      <c r="H49268" t="s">
        <v>5724</v>
      </c>
      <c r="I49268">
        <v>750</v>
      </c>
      <c r="J49268">
        <v>0</v>
      </c>
      <c r="K49268">
        <v>20231001</v>
      </c>
    </row>
    <row r="49269" spans="1:11" x14ac:dyDescent="0.35">
      <c r="A49269">
        <v>76329124001</v>
      </c>
      <c r="B49269" t="s">
        <v>3727</v>
      </c>
      <c r="C49269" t="s">
        <v>3728</v>
      </c>
      <c r="D49269" t="s">
        <v>50</v>
      </c>
      <c r="E49269" t="s">
        <v>29</v>
      </c>
      <c r="F49269">
        <v>2</v>
      </c>
      <c r="G49269">
        <v>0</v>
      </c>
      <c r="H49269" t="s">
        <v>4424</v>
      </c>
      <c r="I49269" t="s">
        <v>60</v>
      </c>
      <c r="J49269">
        <v>0</v>
      </c>
      <c r="K49269">
        <v>20131113</v>
      </c>
    </row>
    <row r="49270" spans="1:11" x14ac:dyDescent="0.35">
      <c r="A49270">
        <v>76329146901</v>
      </c>
      <c r="B49270" t="s">
        <v>1831</v>
      </c>
      <c r="C49270" t="s">
        <v>424</v>
      </c>
      <c r="D49270" t="s">
        <v>50</v>
      </c>
      <c r="E49270" t="s">
        <v>29</v>
      </c>
      <c r="F49270">
        <v>2</v>
      </c>
      <c r="G49270">
        <v>1</v>
      </c>
      <c r="H49270" t="s">
        <v>1832</v>
      </c>
      <c r="I49270" t="s">
        <v>60</v>
      </c>
      <c r="J49270">
        <v>0</v>
      </c>
      <c r="K49270">
        <v>20131120</v>
      </c>
    </row>
    <row r="49271" spans="1:11" x14ac:dyDescent="0.35">
      <c r="A49271">
        <v>76329330201</v>
      </c>
      <c r="B49271" t="s">
        <v>3669</v>
      </c>
      <c r="C49271" s="2">
        <v>0.5</v>
      </c>
      <c r="D49271" t="s">
        <v>50</v>
      </c>
      <c r="E49271" t="s">
        <v>29</v>
      </c>
      <c r="F49271" t="s">
        <v>120</v>
      </c>
      <c r="G49271">
        <v>0</v>
      </c>
      <c r="H49271" t="s">
        <v>3008</v>
      </c>
      <c r="I49271" t="s">
        <v>60</v>
      </c>
      <c r="J49271">
        <v>0</v>
      </c>
      <c r="K49271">
        <v>20211101</v>
      </c>
    </row>
    <row r="49272" spans="1:11" x14ac:dyDescent="0.35">
      <c r="A49272">
        <v>76329330401</v>
      </c>
      <c r="B49272" t="s">
        <v>3596</v>
      </c>
      <c r="C49272" t="s">
        <v>151</v>
      </c>
      <c r="D49272" t="s">
        <v>50</v>
      </c>
      <c r="E49272" t="s">
        <v>29</v>
      </c>
      <c r="F49272" t="s">
        <v>120</v>
      </c>
      <c r="G49272">
        <v>0</v>
      </c>
      <c r="H49272" t="s">
        <v>3597</v>
      </c>
      <c r="I49272" t="s">
        <v>60</v>
      </c>
      <c r="J49272">
        <v>0</v>
      </c>
      <c r="K49272">
        <v>20130125</v>
      </c>
    </row>
    <row r="49273" spans="1:11" x14ac:dyDescent="0.35">
      <c r="A49273">
        <v>76329331801</v>
      </c>
      <c r="B49273" t="s">
        <v>2009</v>
      </c>
      <c r="C49273" t="s">
        <v>507</v>
      </c>
      <c r="D49273" t="s">
        <v>50</v>
      </c>
      <c r="E49273" t="s">
        <v>29</v>
      </c>
      <c r="F49273">
        <v>2</v>
      </c>
      <c r="G49273">
        <v>0</v>
      </c>
      <c r="H49273" t="s">
        <v>2011</v>
      </c>
      <c r="I49273" t="s">
        <v>60</v>
      </c>
      <c r="J49273">
        <v>0</v>
      </c>
      <c r="K49273">
        <v>20230131</v>
      </c>
    </row>
    <row r="49274" spans="1:11" x14ac:dyDescent="0.35">
      <c r="A49274">
        <v>76329334001</v>
      </c>
      <c r="B49274" t="s">
        <v>1150</v>
      </c>
      <c r="C49274" t="s">
        <v>507</v>
      </c>
      <c r="D49274" t="s">
        <v>50</v>
      </c>
      <c r="E49274" t="s">
        <v>29</v>
      </c>
      <c r="F49274">
        <v>2</v>
      </c>
      <c r="G49274">
        <v>0</v>
      </c>
      <c r="H49274" t="s">
        <v>1177</v>
      </c>
      <c r="I49274" t="s">
        <v>60</v>
      </c>
      <c r="J49274">
        <v>0</v>
      </c>
      <c r="K49274">
        <v>20210201</v>
      </c>
    </row>
    <row r="49275" spans="1:11" x14ac:dyDescent="0.35">
      <c r="A49275">
        <v>76329335201</v>
      </c>
      <c r="B49275" t="s">
        <v>3667</v>
      </c>
      <c r="C49275" t="s">
        <v>10094</v>
      </c>
      <c r="D49275" t="s">
        <v>50</v>
      </c>
      <c r="E49275" t="s">
        <v>29</v>
      </c>
      <c r="F49275" t="s">
        <v>120</v>
      </c>
      <c r="G49275">
        <v>0</v>
      </c>
      <c r="H49275" t="s">
        <v>3668</v>
      </c>
      <c r="I49275" t="s">
        <v>60</v>
      </c>
      <c r="J49275">
        <v>0</v>
      </c>
      <c r="K49275">
        <v>20121128</v>
      </c>
    </row>
    <row r="49276" spans="1:11" x14ac:dyDescent="0.35">
      <c r="A49276">
        <v>76329336901</v>
      </c>
      <c r="B49276" t="s">
        <v>1831</v>
      </c>
      <c r="C49276" t="s">
        <v>424</v>
      </c>
      <c r="D49276" t="s">
        <v>50</v>
      </c>
      <c r="E49276" t="s">
        <v>29</v>
      </c>
      <c r="F49276">
        <v>2</v>
      </c>
      <c r="G49276">
        <v>1</v>
      </c>
      <c r="H49276" t="s">
        <v>1832</v>
      </c>
      <c r="I49276" t="s">
        <v>60</v>
      </c>
      <c r="J49276">
        <v>0</v>
      </c>
      <c r="K49276">
        <v>20120701</v>
      </c>
    </row>
    <row r="49277" spans="1:11" x14ac:dyDescent="0.35">
      <c r="A49277">
        <v>76329339001</v>
      </c>
      <c r="B49277" t="s">
        <v>2454</v>
      </c>
      <c r="C49277" t="s">
        <v>523</v>
      </c>
      <c r="D49277" t="s">
        <v>50</v>
      </c>
      <c r="E49277" t="s">
        <v>29</v>
      </c>
      <c r="F49277" t="s">
        <v>120</v>
      </c>
      <c r="G49277">
        <v>0</v>
      </c>
      <c r="H49277" t="s">
        <v>1104</v>
      </c>
      <c r="I49277" t="s">
        <v>60</v>
      </c>
      <c r="J49277">
        <v>0</v>
      </c>
      <c r="K49277">
        <v>20121120</v>
      </c>
    </row>
    <row r="49278" spans="1:11" x14ac:dyDescent="0.35">
      <c r="A49278">
        <v>76329339905</v>
      </c>
      <c r="B49278" t="s">
        <v>3602</v>
      </c>
      <c r="C49278" t="s">
        <v>151</v>
      </c>
      <c r="D49278" t="s">
        <v>50</v>
      </c>
      <c r="E49278" t="s">
        <v>29</v>
      </c>
      <c r="F49278" t="s">
        <v>120</v>
      </c>
      <c r="G49278">
        <v>0</v>
      </c>
      <c r="H49278" t="s">
        <v>3603</v>
      </c>
      <c r="I49278" t="s">
        <v>60</v>
      </c>
      <c r="J49278">
        <v>0</v>
      </c>
      <c r="K49278">
        <v>20161107</v>
      </c>
    </row>
    <row r="49279" spans="1:11" x14ac:dyDescent="0.35">
      <c r="A49279">
        <v>76329346901</v>
      </c>
      <c r="B49279" t="s">
        <v>1831</v>
      </c>
      <c r="C49279" t="s">
        <v>424</v>
      </c>
      <c r="D49279" t="s">
        <v>50</v>
      </c>
      <c r="E49279" t="s">
        <v>29</v>
      </c>
      <c r="F49279">
        <v>2</v>
      </c>
      <c r="G49279">
        <v>1</v>
      </c>
      <c r="H49279" t="s">
        <v>1832</v>
      </c>
      <c r="I49279" t="s">
        <v>60</v>
      </c>
      <c r="J49279">
        <v>0</v>
      </c>
      <c r="K49279">
        <v>20160801</v>
      </c>
    </row>
    <row r="49280" spans="1:11" x14ac:dyDescent="0.35">
      <c r="A49280">
        <v>76329366902</v>
      </c>
      <c r="B49280" t="s">
        <v>1831</v>
      </c>
      <c r="C49280" t="s">
        <v>94</v>
      </c>
      <c r="D49280" t="s">
        <v>103</v>
      </c>
      <c r="E49280" t="s">
        <v>14</v>
      </c>
      <c r="F49280">
        <v>7</v>
      </c>
      <c r="G49280">
        <v>2</v>
      </c>
      <c r="H49280" t="s">
        <v>9886</v>
      </c>
      <c r="I49280">
        <v>750</v>
      </c>
      <c r="J49280">
        <v>0</v>
      </c>
      <c r="K49280">
        <v>20240502</v>
      </c>
    </row>
    <row r="49281" spans="1:11" x14ac:dyDescent="0.35">
      <c r="A49281">
        <v>76329826100</v>
      </c>
      <c r="B49281" t="s">
        <v>1107</v>
      </c>
      <c r="C49281" t="s">
        <v>738</v>
      </c>
      <c r="D49281" t="s">
        <v>13</v>
      </c>
      <c r="E49281" t="s">
        <v>29</v>
      </c>
      <c r="F49281">
        <v>2</v>
      </c>
      <c r="G49281">
        <v>5</v>
      </c>
      <c r="H49281" t="s">
        <v>1912</v>
      </c>
      <c r="I49281" t="s">
        <v>60</v>
      </c>
      <c r="J49281">
        <v>0</v>
      </c>
      <c r="K49281">
        <v>20171030</v>
      </c>
    </row>
    <row r="49282" spans="1:11" x14ac:dyDescent="0.35">
      <c r="A49282">
        <v>76329906000</v>
      </c>
      <c r="B49282" t="s">
        <v>2009</v>
      </c>
      <c r="C49282" t="s">
        <v>424</v>
      </c>
      <c r="D49282" t="s">
        <v>13</v>
      </c>
      <c r="E49282" t="s">
        <v>29</v>
      </c>
      <c r="F49282">
        <v>2</v>
      </c>
      <c r="G49282">
        <v>2</v>
      </c>
      <c r="H49282" t="s">
        <v>2011</v>
      </c>
      <c r="I49282" t="s">
        <v>60</v>
      </c>
      <c r="J49282">
        <v>0</v>
      </c>
      <c r="K49282">
        <v>20200501</v>
      </c>
    </row>
    <row r="49283" spans="1:11" x14ac:dyDescent="0.35">
      <c r="A49283">
        <v>76329920001</v>
      </c>
      <c r="B49283" t="s">
        <v>3874</v>
      </c>
      <c r="C49283" t="s">
        <v>3876</v>
      </c>
      <c r="D49283" t="s">
        <v>13</v>
      </c>
      <c r="E49283" t="s">
        <v>29</v>
      </c>
      <c r="F49283" t="s">
        <v>120</v>
      </c>
      <c r="G49283">
        <v>0</v>
      </c>
      <c r="H49283" t="s">
        <v>9684</v>
      </c>
      <c r="I49283" t="s">
        <v>60</v>
      </c>
      <c r="J49283">
        <v>0</v>
      </c>
      <c r="K49283">
        <v>20250811</v>
      </c>
    </row>
    <row r="49284" spans="1:11" x14ac:dyDescent="0.35">
      <c r="A49284">
        <v>76329920101</v>
      </c>
      <c r="B49284" t="s">
        <v>3874</v>
      </c>
      <c r="C49284" t="s">
        <v>523</v>
      </c>
      <c r="D49284" t="s">
        <v>13</v>
      </c>
      <c r="E49284" t="s">
        <v>29</v>
      </c>
      <c r="F49284" t="s">
        <v>120</v>
      </c>
      <c r="G49284">
        <v>0</v>
      </c>
      <c r="H49284" t="s">
        <v>9684</v>
      </c>
      <c r="I49284" t="s">
        <v>60</v>
      </c>
      <c r="J49284">
        <v>0</v>
      </c>
      <c r="K49284">
        <v>20250811</v>
      </c>
    </row>
    <row r="49285" spans="1:11" x14ac:dyDescent="0.35">
      <c r="A49285">
        <v>76329920105</v>
      </c>
      <c r="B49285" t="s">
        <v>3874</v>
      </c>
      <c r="C49285" t="s">
        <v>523</v>
      </c>
      <c r="D49285" t="s">
        <v>13</v>
      </c>
      <c r="E49285" t="s">
        <v>29</v>
      </c>
      <c r="F49285" t="s">
        <v>120</v>
      </c>
      <c r="G49285">
        <v>0</v>
      </c>
      <c r="H49285" t="s">
        <v>9684</v>
      </c>
      <c r="I49285" t="s">
        <v>60</v>
      </c>
      <c r="J49285">
        <v>0</v>
      </c>
      <c r="K49285">
        <v>20260501</v>
      </c>
    </row>
    <row r="49286" spans="1:11" x14ac:dyDescent="0.35">
      <c r="A49286">
        <v>76329920205</v>
      </c>
      <c r="B49286" t="s">
        <v>3874</v>
      </c>
      <c r="C49286" t="s">
        <v>2307</v>
      </c>
      <c r="D49286" t="s">
        <v>13</v>
      </c>
      <c r="E49286" t="s">
        <v>29</v>
      </c>
      <c r="F49286" t="s">
        <v>120</v>
      </c>
      <c r="G49286">
        <v>0</v>
      </c>
      <c r="H49286" t="s">
        <v>9684</v>
      </c>
      <c r="I49286" t="s">
        <v>60</v>
      </c>
      <c r="J49286">
        <v>0</v>
      </c>
      <c r="K49286">
        <v>20250811</v>
      </c>
    </row>
    <row r="49287" spans="1:11" x14ac:dyDescent="0.35">
      <c r="A49287">
        <v>76336008060</v>
      </c>
      <c r="B49287" t="s">
        <v>572</v>
      </c>
      <c r="C49287" t="s">
        <v>124</v>
      </c>
      <c r="D49287" t="s">
        <v>77</v>
      </c>
      <c r="E49287" t="s">
        <v>14</v>
      </c>
      <c r="F49287">
        <v>1</v>
      </c>
      <c r="G49287">
        <v>2</v>
      </c>
      <c r="H49287" t="s">
        <v>573</v>
      </c>
      <c r="I49287">
        <v>750</v>
      </c>
      <c r="J49287">
        <v>0</v>
      </c>
      <c r="K49287">
        <v>20190301</v>
      </c>
    </row>
    <row r="49288" spans="1:11" x14ac:dyDescent="0.35">
      <c r="A49288">
        <v>76336045518</v>
      </c>
      <c r="B49288" t="s">
        <v>8833</v>
      </c>
      <c r="C49288" t="s">
        <v>185</v>
      </c>
      <c r="D49288" t="s">
        <v>54</v>
      </c>
      <c r="E49288" t="s">
        <v>14</v>
      </c>
      <c r="F49288">
        <v>1</v>
      </c>
      <c r="G49288">
        <v>0</v>
      </c>
      <c r="H49288" t="s">
        <v>8834</v>
      </c>
      <c r="I49288">
        <v>750</v>
      </c>
      <c r="J49288">
        <v>0</v>
      </c>
      <c r="K49288">
        <v>20181001</v>
      </c>
    </row>
    <row r="49289" spans="1:11" x14ac:dyDescent="0.35">
      <c r="A49289">
        <v>76346007301</v>
      </c>
      <c r="B49289" t="s">
        <v>8835</v>
      </c>
      <c r="C49289" t="s">
        <v>129</v>
      </c>
      <c r="D49289" t="s">
        <v>77</v>
      </c>
      <c r="E49289" t="s">
        <v>14</v>
      </c>
      <c r="F49289">
        <v>1</v>
      </c>
      <c r="G49289">
        <v>0</v>
      </c>
      <c r="H49289" t="s">
        <v>8836</v>
      </c>
      <c r="I49289">
        <v>750</v>
      </c>
      <c r="J49289">
        <v>0</v>
      </c>
      <c r="K49289">
        <v>20120701</v>
      </c>
    </row>
    <row r="49290" spans="1:11" x14ac:dyDescent="0.35">
      <c r="A49290">
        <v>76346007302</v>
      </c>
      <c r="B49290" t="s">
        <v>8835</v>
      </c>
      <c r="C49290" t="s">
        <v>129</v>
      </c>
      <c r="D49290" t="s">
        <v>77</v>
      </c>
      <c r="E49290" t="s">
        <v>14</v>
      </c>
      <c r="F49290">
        <v>1</v>
      </c>
      <c r="G49290">
        <v>0</v>
      </c>
      <c r="H49290" t="s">
        <v>8836</v>
      </c>
      <c r="I49290">
        <v>750</v>
      </c>
      <c r="J49290">
        <v>0</v>
      </c>
      <c r="K49290">
        <v>20120701</v>
      </c>
    </row>
    <row r="49291" spans="1:11" x14ac:dyDescent="0.35">
      <c r="A49291">
        <v>76346042501</v>
      </c>
      <c r="B49291" t="s">
        <v>10399</v>
      </c>
      <c r="C49291" t="s">
        <v>8643</v>
      </c>
      <c r="D49291" t="s">
        <v>54</v>
      </c>
      <c r="E49291" t="s">
        <v>14</v>
      </c>
      <c r="F49291">
        <v>1</v>
      </c>
      <c r="G49291">
        <v>2</v>
      </c>
      <c r="H49291" t="s">
        <v>10400</v>
      </c>
      <c r="I49291">
        <v>750</v>
      </c>
      <c r="J49291">
        <v>0</v>
      </c>
      <c r="K49291">
        <v>20260325</v>
      </c>
    </row>
    <row r="49292" spans="1:11" x14ac:dyDescent="0.35">
      <c r="A49292">
        <v>76346042511</v>
      </c>
      <c r="B49292" t="s">
        <v>10399</v>
      </c>
      <c r="C49292" t="s">
        <v>8643</v>
      </c>
      <c r="D49292" t="s">
        <v>54</v>
      </c>
      <c r="E49292" t="s">
        <v>14</v>
      </c>
      <c r="F49292">
        <v>1</v>
      </c>
      <c r="G49292">
        <v>2</v>
      </c>
      <c r="H49292" t="s">
        <v>10400</v>
      </c>
      <c r="I49292">
        <v>750</v>
      </c>
      <c r="J49292">
        <v>0</v>
      </c>
      <c r="K49292">
        <v>20260406</v>
      </c>
    </row>
    <row r="49293" spans="1:11" x14ac:dyDescent="0.35">
      <c r="A49293">
        <v>76346045001</v>
      </c>
      <c r="B49293" t="s">
        <v>10399</v>
      </c>
      <c r="C49293" t="s">
        <v>10401</v>
      </c>
      <c r="D49293" t="s">
        <v>54</v>
      </c>
      <c r="E49293" t="s">
        <v>14</v>
      </c>
      <c r="F49293">
        <v>1</v>
      </c>
      <c r="G49293">
        <v>2</v>
      </c>
      <c r="H49293" t="s">
        <v>10400</v>
      </c>
      <c r="I49293">
        <v>750</v>
      </c>
      <c r="J49293">
        <v>0</v>
      </c>
      <c r="K49293">
        <v>20260325</v>
      </c>
    </row>
    <row r="49294" spans="1:11" x14ac:dyDescent="0.35">
      <c r="A49294">
        <v>76346045011</v>
      </c>
      <c r="B49294" t="s">
        <v>10399</v>
      </c>
      <c r="C49294" t="s">
        <v>10401</v>
      </c>
      <c r="D49294" t="s">
        <v>54</v>
      </c>
      <c r="E49294" t="s">
        <v>14</v>
      </c>
      <c r="F49294">
        <v>1</v>
      </c>
      <c r="G49294">
        <v>2</v>
      </c>
      <c r="H49294" t="s">
        <v>10400</v>
      </c>
      <c r="I49294">
        <v>750</v>
      </c>
      <c r="J49294">
        <v>0</v>
      </c>
      <c r="K49294">
        <v>20260406</v>
      </c>
    </row>
    <row r="49295" spans="1:11" x14ac:dyDescent="0.35">
      <c r="A49295">
        <v>76346052503</v>
      </c>
      <c r="B49295" t="s">
        <v>10399</v>
      </c>
      <c r="C49295" t="s">
        <v>8643</v>
      </c>
      <c r="D49295" t="s">
        <v>54</v>
      </c>
      <c r="E49295" t="s">
        <v>14</v>
      </c>
      <c r="F49295">
        <v>1</v>
      </c>
      <c r="G49295">
        <v>2</v>
      </c>
      <c r="H49295" t="s">
        <v>10400</v>
      </c>
      <c r="I49295">
        <v>750</v>
      </c>
      <c r="J49295">
        <v>0</v>
      </c>
      <c r="K49295">
        <v>20260406</v>
      </c>
    </row>
    <row r="49296" spans="1:11" x14ac:dyDescent="0.35">
      <c r="A49296">
        <v>76346052509</v>
      </c>
      <c r="B49296" t="s">
        <v>10399</v>
      </c>
      <c r="C49296" t="s">
        <v>8643</v>
      </c>
      <c r="D49296" t="s">
        <v>54</v>
      </c>
      <c r="E49296" t="s">
        <v>14</v>
      </c>
      <c r="F49296">
        <v>1</v>
      </c>
      <c r="G49296">
        <v>2</v>
      </c>
      <c r="H49296" t="s">
        <v>10400</v>
      </c>
      <c r="I49296">
        <v>750</v>
      </c>
      <c r="J49296">
        <v>0</v>
      </c>
      <c r="K49296">
        <v>20260325</v>
      </c>
    </row>
    <row r="49297" spans="1:11" x14ac:dyDescent="0.35">
      <c r="A49297">
        <v>76346052533</v>
      </c>
      <c r="B49297" t="s">
        <v>10399</v>
      </c>
      <c r="C49297" t="s">
        <v>8643</v>
      </c>
      <c r="D49297" t="s">
        <v>54</v>
      </c>
      <c r="E49297" t="s">
        <v>14</v>
      </c>
      <c r="F49297">
        <v>1</v>
      </c>
      <c r="G49297">
        <v>2</v>
      </c>
      <c r="H49297" t="s">
        <v>10400</v>
      </c>
      <c r="I49297">
        <v>750</v>
      </c>
      <c r="J49297">
        <v>0</v>
      </c>
      <c r="K49297">
        <v>20260406</v>
      </c>
    </row>
    <row r="49298" spans="1:11" x14ac:dyDescent="0.35">
      <c r="A49298">
        <v>76346055003</v>
      </c>
      <c r="B49298" t="s">
        <v>10399</v>
      </c>
      <c r="C49298" t="s">
        <v>10401</v>
      </c>
      <c r="D49298" t="s">
        <v>54</v>
      </c>
      <c r="E49298" t="s">
        <v>14</v>
      </c>
      <c r="F49298">
        <v>1</v>
      </c>
      <c r="G49298">
        <v>2</v>
      </c>
      <c r="H49298" t="s">
        <v>10400</v>
      </c>
      <c r="I49298">
        <v>750</v>
      </c>
      <c r="J49298">
        <v>0</v>
      </c>
      <c r="K49298">
        <v>20260406</v>
      </c>
    </row>
    <row r="49299" spans="1:11" x14ac:dyDescent="0.35">
      <c r="A49299">
        <v>76346055009</v>
      </c>
      <c r="B49299" t="s">
        <v>10399</v>
      </c>
      <c r="C49299" t="s">
        <v>10401</v>
      </c>
      <c r="D49299" t="s">
        <v>54</v>
      </c>
      <c r="E49299" t="s">
        <v>14</v>
      </c>
      <c r="F49299">
        <v>1</v>
      </c>
      <c r="G49299">
        <v>2</v>
      </c>
      <c r="H49299" t="s">
        <v>10400</v>
      </c>
      <c r="I49299">
        <v>750</v>
      </c>
      <c r="J49299">
        <v>0</v>
      </c>
      <c r="K49299">
        <v>20260325</v>
      </c>
    </row>
    <row r="49300" spans="1:11" x14ac:dyDescent="0.35">
      <c r="A49300">
        <v>76346055033</v>
      </c>
      <c r="B49300" t="s">
        <v>10399</v>
      </c>
      <c r="C49300" t="s">
        <v>10401</v>
      </c>
      <c r="D49300" t="s">
        <v>54</v>
      </c>
      <c r="E49300" t="s">
        <v>14</v>
      </c>
      <c r="F49300">
        <v>1</v>
      </c>
      <c r="G49300">
        <v>2</v>
      </c>
      <c r="H49300" t="s">
        <v>10400</v>
      </c>
      <c r="I49300">
        <v>750</v>
      </c>
      <c r="J49300">
        <v>0</v>
      </c>
      <c r="K49300">
        <v>20260406</v>
      </c>
    </row>
    <row r="49301" spans="1:11" x14ac:dyDescent="0.35">
      <c r="A49301">
        <v>76346065403</v>
      </c>
      <c r="B49301" t="s">
        <v>8835</v>
      </c>
      <c r="C49301" t="s">
        <v>129</v>
      </c>
      <c r="D49301" t="s">
        <v>77</v>
      </c>
      <c r="E49301" t="s">
        <v>29</v>
      </c>
      <c r="F49301">
        <v>1</v>
      </c>
      <c r="G49301">
        <v>0</v>
      </c>
      <c r="H49301" t="s">
        <v>9186</v>
      </c>
      <c r="I49301" t="s">
        <v>60</v>
      </c>
      <c r="J49301">
        <v>0</v>
      </c>
      <c r="K49301">
        <v>20240611</v>
      </c>
    </row>
    <row r="49302" spans="1:11" x14ac:dyDescent="0.35">
      <c r="A49302">
        <v>76385010001</v>
      </c>
      <c r="B49302" t="s">
        <v>6565</v>
      </c>
      <c r="C49302" t="s">
        <v>76</v>
      </c>
      <c r="D49302" t="s">
        <v>77</v>
      </c>
      <c r="E49302" t="s">
        <v>29</v>
      </c>
      <c r="F49302">
        <v>1</v>
      </c>
      <c r="G49302">
        <v>0</v>
      </c>
      <c r="H49302" t="s">
        <v>6566</v>
      </c>
      <c r="I49302" t="s">
        <v>60</v>
      </c>
      <c r="J49302">
        <v>0</v>
      </c>
      <c r="K49302">
        <v>20140101</v>
      </c>
    </row>
    <row r="49303" spans="1:11" x14ac:dyDescent="0.35">
      <c r="A49303">
        <v>76385010160</v>
      </c>
      <c r="B49303" t="s">
        <v>6565</v>
      </c>
      <c r="C49303" t="s">
        <v>79</v>
      </c>
      <c r="D49303" t="s">
        <v>77</v>
      </c>
      <c r="E49303" t="s">
        <v>29</v>
      </c>
      <c r="F49303">
        <v>1</v>
      </c>
      <c r="G49303">
        <v>0</v>
      </c>
      <c r="H49303" t="s">
        <v>6566</v>
      </c>
      <c r="I49303" t="s">
        <v>60</v>
      </c>
      <c r="J49303">
        <v>0</v>
      </c>
      <c r="K49303">
        <v>20140101</v>
      </c>
    </row>
    <row r="49304" spans="1:11" x14ac:dyDescent="0.35">
      <c r="A49304">
        <v>76385010201</v>
      </c>
      <c r="B49304" t="s">
        <v>679</v>
      </c>
      <c r="C49304" t="s">
        <v>680</v>
      </c>
      <c r="D49304" t="s">
        <v>77</v>
      </c>
      <c r="E49304" t="s">
        <v>29</v>
      </c>
      <c r="F49304">
        <v>1</v>
      </c>
      <c r="G49304">
        <v>0</v>
      </c>
      <c r="H49304" t="s">
        <v>681</v>
      </c>
      <c r="I49304" t="s">
        <v>60</v>
      </c>
      <c r="J49304">
        <v>0</v>
      </c>
      <c r="K49304">
        <v>20141001</v>
      </c>
    </row>
    <row r="49305" spans="1:11" x14ac:dyDescent="0.35">
      <c r="A49305">
        <v>76385010701</v>
      </c>
      <c r="B49305" t="s">
        <v>734</v>
      </c>
      <c r="C49305" t="s">
        <v>735</v>
      </c>
      <c r="D49305" t="s">
        <v>77</v>
      </c>
      <c r="E49305" t="s">
        <v>29</v>
      </c>
      <c r="F49305">
        <v>1</v>
      </c>
      <c r="G49305">
        <v>0</v>
      </c>
      <c r="H49305" t="s">
        <v>1094</v>
      </c>
      <c r="I49305" t="s">
        <v>60</v>
      </c>
      <c r="J49305">
        <v>0</v>
      </c>
      <c r="K49305">
        <v>20190306</v>
      </c>
    </row>
    <row r="49306" spans="1:11" x14ac:dyDescent="0.35">
      <c r="A49306">
        <v>76385010710</v>
      </c>
      <c r="B49306" t="s">
        <v>734</v>
      </c>
      <c r="C49306" t="s">
        <v>735</v>
      </c>
      <c r="D49306" t="s">
        <v>77</v>
      </c>
      <c r="E49306" t="s">
        <v>29</v>
      </c>
      <c r="F49306">
        <v>1</v>
      </c>
      <c r="G49306">
        <v>0</v>
      </c>
      <c r="H49306" t="s">
        <v>1094</v>
      </c>
      <c r="I49306" t="s">
        <v>60</v>
      </c>
      <c r="J49306">
        <v>0</v>
      </c>
      <c r="K49306">
        <v>20190306</v>
      </c>
    </row>
    <row r="49307" spans="1:11" x14ac:dyDescent="0.35">
      <c r="A49307">
        <v>76385011050</v>
      </c>
      <c r="B49307" t="s">
        <v>403</v>
      </c>
      <c r="C49307" t="s">
        <v>404</v>
      </c>
      <c r="D49307" t="s">
        <v>77</v>
      </c>
      <c r="E49307" t="s">
        <v>29</v>
      </c>
      <c r="F49307">
        <v>1</v>
      </c>
      <c r="G49307">
        <v>1</v>
      </c>
      <c r="H49307" t="s">
        <v>1748</v>
      </c>
      <c r="I49307" t="s">
        <v>60</v>
      </c>
      <c r="J49307">
        <v>0</v>
      </c>
      <c r="K49307">
        <v>20161001</v>
      </c>
    </row>
    <row r="49308" spans="1:11" x14ac:dyDescent="0.35">
      <c r="A49308">
        <v>76385011150</v>
      </c>
      <c r="B49308" t="s">
        <v>403</v>
      </c>
      <c r="C49308" t="s">
        <v>406</v>
      </c>
      <c r="D49308" t="s">
        <v>77</v>
      </c>
      <c r="E49308" t="s">
        <v>29</v>
      </c>
      <c r="F49308">
        <v>1</v>
      </c>
      <c r="G49308">
        <v>1</v>
      </c>
      <c r="H49308" t="s">
        <v>1748</v>
      </c>
      <c r="I49308" t="s">
        <v>60</v>
      </c>
      <c r="J49308">
        <v>0</v>
      </c>
      <c r="K49308">
        <v>20161001</v>
      </c>
    </row>
    <row r="49309" spans="1:11" x14ac:dyDescent="0.35">
      <c r="A49309">
        <v>76385011250</v>
      </c>
      <c r="B49309" t="s">
        <v>403</v>
      </c>
      <c r="C49309" t="s">
        <v>407</v>
      </c>
      <c r="D49309" t="s">
        <v>77</v>
      </c>
      <c r="E49309" t="s">
        <v>29</v>
      </c>
      <c r="F49309">
        <v>1</v>
      </c>
      <c r="G49309">
        <v>1</v>
      </c>
      <c r="H49309" t="s">
        <v>1748</v>
      </c>
      <c r="I49309" t="s">
        <v>60</v>
      </c>
      <c r="J49309">
        <v>0</v>
      </c>
      <c r="K49309">
        <v>20161001</v>
      </c>
    </row>
    <row r="49310" spans="1:11" x14ac:dyDescent="0.35">
      <c r="A49310">
        <v>76385011350</v>
      </c>
      <c r="B49310" t="s">
        <v>403</v>
      </c>
      <c r="C49310" t="s">
        <v>61</v>
      </c>
      <c r="D49310" t="s">
        <v>77</v>
      </c>
      <c r="E49310" t="s">
        <v>29</v>
      </c>
      <c r="F49310">
        <v>1</v>
      </c>
      <c r="G49310">
        <v>1</v>
      </c>
      <c r="H49310" t="s">
        <v>1748</v>
      </c>
      <c r="I49310" t="s">
        <v>60</v>
      </c>
      <c r="J49310">
        <v>0</v>
      </c>
      <c r="K49310">
        <v>20161001</v>
      </c>
    </row>
    <row r="49311" spans="1:11" x14ac:dyDescent="0.35">
      <c r="A49311">
        <v>76385011401</v>
      </c>
      <c r="B49311" t="s">
        <v>1799</v>
      </c>
      <c r="C49311" t="s">
        <v>53</v>
      </c>
      <c r="D49311" t="s">
        <v>77</v>
      </c>
      <c r="E49311" t="s">
        <v>29</v>
      </c>
      <c r="F49311">
        <v>1</v>
      </c>
      <c r="G49311">
        <v>1</v>
      </c>
      <c r="H49311" t="s">
        <v>1800</v>
      </c>
      <c r="I49311" t="s">
        <v>60</v>
      </c>
      <c r="J49311">
        <v>0</v>
      </c>
      <c r="K49311">
        <v>20171215</v>
      </c>
    </row>
    <row r="49312" spans="1:11" x14ac:dyDescent="0.35">
      <c r="A49312">
        <v>76385011501</v>
      </c>
      <c r="B49312" t="s">
        <v>1799</v>
      </c>
      <c r="C49312" t="s">
        <v>768</v>
      </c>
      <c r="D49312" t="s">
        <v>77</v>
      </c>
      <c r="E49312" t="s">
        <v>29</v>
      </c>
      <c r="F49312">
        <v>1</v>
      </c>
      <c r="G49312">
        <v>1</v>
      </c>
      <c r="H49312" t="s">
        <v>1800</v>
      </c>
      <c r="I49312" t="s">
        <v>60</v>
      </c>
      <c r="J49312">
        <v>0</v>
      </c>
      <c r="K49312">
        <v>20171215</v>
      </c>
    </row>
    <row r="49313" spans="1:11" x14ac:dyDescent="0.35">
      <c r="A49313">
        <v>76385011601</v>
      </c>
      <c r="B49313" t="s">
        <v>1799</v>
      </c>
      <c r="C49313" t="s">
        <v>844</v>
      </c>
      <c r="D49313" t="s">
        <v>77</v>
      </c>
      <c r="E49313" t="s">
        <v>29</v>
      </c>
      <c r="F49313">
        <v>1</v>
      </c>
      <c r="G49313">
        <v>1</v>
      </c>
      <c r="H49313" t="s">
        <v>1800</v>
      </c>
      <c r="I49313" t="s">
        <v>60</v>
      </c>
      <c r="J49313">
        <v>0</v>
      </c>
      <c r="K49313">
        <v>20171215</v>
      </c>
    </row>
    <row r="49314" spans="1:11" x14ac:dyDescent="0.35">
      <c r="A49314">
        <v>76385011801</v>
      </c>
      <c r="B49314" t="s">
        <v>1805</v>
      </c>
      <c r="C49314" t="s">
        <v>236</v>
      </c>
      <c r="D49314" t="s">
        <v>77</v>
      </c>
      <c r="E49314" t="s">
        <v>29</v>
      </c>
      <c r="F49314">
        <v>1</v>
      </c>
      <c r="G49314">
        <v>2</v>
      </c>
      <c r="H49314" t="s">
        <v>2776</v>
      </c>
      <c r="I49314" t="s">
        <v>60</v>
      </c>
      <c r="J49314">
        <v>0</v>
      </c>
      <c r="K49314">
        <v>20210726</v>
      </c>
    </row>
    <row r="49315" spans="1:11" x14ac:dyDescent="0.35">
      <c r="A49315">
        <v>76385011901</v>
      </c>
      <c r="B49315" t="s">
        <v>1805</v>
      </c>
      <c r="C49315" t="s">
        <v>124</v>
      </c>
      <c r="D49315" t="s">
        <v>77</v>
      </c>
      <c r="E49315" t="s">
        <v>29</v>
      </c>
      <c r="F49315">
        <v>1</v>
      </c>
      <c r="G49315">
        <v>2</v>
      </c>
      <c r="H49315" t="s">
        <v>2776</v>
      </c>
      <c r="I49315" t="s">
        <v>60</v>
      </c>
      <c r="J49315">
        <v>0</v>
      </c>
      <c r="K49315">
        <v>20210726</v>
      </c>
    </row>
    <row r="49316" spans="1:11" x14ac:dyDescent="0.35">
      <c r="A49316">
        <v>76385012301</v>
      </c>
      <c r="B49316" t="s">
        <v>2201</v>
      </c>
      <c r="C49316" t="s">
        <v>124</v>
      </c>
      <c r="D49316" t="s">
        <v>77</v>
      </c>
      <c r="E49316" t="s">
        <v>29</v>
      </c>
      <c r="F49316">
        <v>1</v>
      </c>
      <c r="G49316">
        <v>1</v>
      </c>
      <c r="H49316" t="s">
        <v>2202</v>
      </c>
      <c r="I49316" t="s">
        <v>60</v>
      </c>
      <c r="J49316">
        <v>0</v>
      </c>
      <c r="K49316">
        <v>20180101</v>
      </c>
    </row>
    <row r="49317" spans="1:11" x14ac:dyDescent="0.35">
      <c r="A49317">
        <v>76385012350</v>
      </c>
      <c r="B49317" t="s">
        <v>2201</v>
      </c>
      <c r="C49317" t="s">
        <v>124</v>
      </c>
      <c r="D49317" t="s">
        <v>77</v>
      </c>
      <c r="E49317" t="s">
        <v>29</v>
      </c>
      <c r="F49317">
        <v>1</v>
      </c>
      <c r="G49317">
        <v>1</v>
      </c>
      <c r="H49317" t="s">
        <v>2202</v>
      </c>
      <c r="I49317" t="s">
        <v>60</v>
      </c>
      <c r="J49317">
        <v>0</v>
      </c>
      <c r="K49317">
        <v>20180101</v>
      </c>
    </row>
    <row r="49318" spans="1:11" x14ac:dyDescent="0.35">
      <c r="A49318">
        <v>76385012401</v>
      </c>
      <c r="B49318" t="s">
        <v>2201</v>
      </c>
      <c r="C49318" t="s">
        <v>952</v>
      </c>
      <c r="D49318" t="s">
        <v>77</v>
      </c>
      <c r="E49318" t="s">
        <v>29</v>
      </c>
      <c r="F49318">
        <v>1</v>
      </c>
      <c r="G49318">
        <v>1</v>
      </c>
      <c r="H49318" t="s">
        <v>2202</v>
      </c>
      <c r="I49318" t="s">
        <v>60</v>
      </c>
      <c r="J49318">
        <v>0</v>
      </c>
      <c r="K49318">
        <v>20180101</v>
      </c>
    </row>
    <row r="49319" spans="1:11" x14ac:dyDescent="0.35">
      <c r="A49319">
        <v>76385012450</v>
      </c>
      <c r="B49319" t="s">
        <v>2201</v>
      </c>
      <c r="C49319" t="s">
        <v>952</v>
      </c>
      <c r="D49319" t="s">
        <v>77</v>
      </c>
      <c r="E49319" t="s">
        <v>29</v>
      </c>
      <c r="F49319">
        <v>1</v>
      </c>
      <c r="G49319">
        <v>1</v>
      </c>
      <c r="H49319" t="s">
        <v>2202</v>
      </c>
      <c r="I49319" t="s">
        <v>60</v>
      </c>
      <c r="J49319">
        <v>0</v>
      </c>
      <c r="K49319">
        <v>20180101</v>
      </c>
    </row>
    <row r="49320" spans="1:11" x14ac:dyDescent="0.35">
      <c r="A49320">
        <v>76385012501</v>
      </c>
      <c r="B49320" t="s">
        <v>1799</v>
      </c>
      <c r="C49320" t="s">
        <v>53</v>
      </c>
      <c r="D49320" t="s">
        <v>77</v>
      </c>
      <c r="E49320" t="s">
        <v>29</v>
      </c>
      <c r="F49320">
        <v>1</v>
      </c>
      <c r="G49320">
        <v>1</v>
      </c>
      <c r="H49320" t="s">
        <v>5702</v>
      </c>
      <c r="I49320" t="s">
        <v>60</v>
      </c>
      <c r="J49320">
        <v>0</v>
      </c>
      <c r="K49320">
        <v>20200221</v>
      </c>
    </row>
    <row r="49321" spans="1:11" x14ac:dyDescent="0.35">
      <c r="A49321">
        <v>76385012601</v>
      </c>
      <c r="B49321" t="s">
        <v>1799</v>
      </c>
      <c r="C49321" t="s">
        <v>768</v>
      </c>
      <c r="D49321" t="s">
        <v>77</v>
      </c>
      <c r="E49321" t="s">
        <v>29</v>
      </c>
      <c r="F49321">
        <v>1</v>
      </c>
      <c r="G49321">
        <v>1</v>
      </c>
      <c r="H49321" t="s">
        <v>5702</v>
      </c>
      <c r="I49321" t="s">
        <v>60</v>
      </c>
      <c r="J49321">
        <v>0</v>
      </c>
      <c r="K49321">
        <v>20200221</v>
      </c>
    </row>
    <row r="49322" spans="1:11" x14ac:dyDescent="0.35">
      <c r="A49322">
        <v>76385012701</v>
      </c>
      <c r="B49322" t="s">
        <v>1799</v>
      </c>
      <c r="C49322" t="s">
        <v>844</v>
      </c>
      <c r="D49322" t="s">
        <v>77</v>
      </c>
      <c r="E49322" t="s">
        <v>29</v>
      </c>
      <c r="F49322">
        <v>1</v>
      </c>
      <c r="G49322">
        <v>1</v>
      </c>
      <c r="H49322" t="s">
        <v>5702</v>
      </c>
      <c r="I49322" t="s">
        <v>60</v>
      </c>
      <c r="J49322">
        <v>0</v>
      </c>
      <c r="K49322">
        <v>20200221</v>
      </c>
    </row>
    <row r="49323" spans="1:11" x14ac:dyDescent="0.35">
      <c r="A49323">
        <v>76385012810</v>
      </c>
      <c r="B49323" t="s">
        <v>1729</v>
      </c>
      <c r="C49323" t="s">
        <v>124</v>
      </c>
      <c r="D49323" t="s">
        <v>410</v>
      </c>
      <c r="E49323" t="s">
        <v>29</v>
      </c>
      <c r="F49323">
        <v>1</v>
      </c>
      <c r="G49323">
        <v>1</v>
      </c>
      <c r="H49323" t="s">
        <v>4361</v>
      </c>
      <c r="I49323" t="s">
        <v>60</v>
      </c>
      <c r="J49323">
        <v>0</v>
      </c>
      <c r="K49323">
        <v>20180530</v>
      </c>
    </row>
    <row r="49324" spans="1:11" x14ac:dyDescent="0.35">
      <c r="A49324">
        <v>76385012901</v>
      </c>
      <c r="B49324" t="s">
        <v>1729</v>
      </c>
      <c r="C49324" t="s">
        <v>952</v>
      </c>
      <c r="D49324" t="s">
        <v>410</v>
      </c>
      <c r="E49324" t="s">
        <v>29</v>
      </c>
      <c r="F49324">
        <v>1</v>
      </c>
      <c r="G49324">
        <v>1</v>
      </c>
      <c r="H49324" t="s">
        <v>4361</v>
      </c>
      <c r="I49324" t="s">
        <v>60</v>
      </c>
      <c r="J49324">
        <v>0</v>
      </c>
      <c r="K49324">
        <v>20180530</v>
      </c>
    </row>
    <row r="49325" spans="1:11" x14ac:dyDescent="0.35">
      <c r="A49325">
        <v>76385012950</v>
      </c>
      <c r="B49325" t="s">
        <v>1729</v>
      </c>
      <c r="C49325" t="s">
        <v>952</v>
      </c>
      <c r="D49325" t="s">
        <v>410</v>
      </c>
      <c r="E49325" t="s">
        <v>29</v>
      </c>
      <c r="F49325">
        <v>1</v>
      </c>
      <c r="G49325">
        <v>1</v>
      </c>
      <c r="H49325" t="s">
        <v>4361</v>
      </c>
      <c r="I49325" t="s">
        <v>60</v>
      </c>
      <c r="J49325">
        <v>0</v>
      </c>
      <c r="K49325">
        <v>20241001</v>
      </c>
    </row>
    <row r="49326" spans="1:11" x14ac:dyDescent="0.35">
      <c r="A49326">
        <v>76385013001</v>
      </c>
      <c r="B49326" t="s">
        <v>2188</v>
      </c>
      <c r="C49326" t="s">
        <v>94</v>
      </c>
      <c r="D49326" t="s">
        <v>77</v>
      </c>
      <c r="E49326" t="s">
        <v>29</v>
      </c>
      <c r="F49326">
        <v>1</v>
      </c>
      <c r="G49326">
        <v>1</v>
      </c>
      <c r="H49326" t="s">
        <v>2189</v>
      </c>
      <c r="I49326" t="s">
        <v>60</v>
      </c>
      <c r="J49326">
        <v>0</v>
      </c>
      <c r="K49326">
        <v>20200316</v>
      </c>
    </row>
    <row r="49327" spans="1:11" x14ac:dyDescent="0.35">
      <c r="A49327">
        <v>76385013101</v>
      </c>
      <c r="B49327" t="s">
        <v>3284</v>
      </c>
      <c r="C49327" t="s">
        <v>79</v>
      </c>
      <c r="D49327" t="s">
        <v>77</v>
      </c>
      <c r="E49327" t="s">
        <v>29</v>
      </c>
      <c r="F49327">
        <v>1</v>
      </c>
      <c r="G49327">
        <v>2</v>
      </c>
      <c r="H49327" t="s">
        <v>3285</v>
      </c>
      <c r="I49327" t="s">
        <v>60</v>
      </c>
      <c r="J49327">
        <v>0</v>
      </c>
      <c r="K49327">
        <v>20200204</v>
      </c>
    </row>
    <row r="49328" spans="1:11" x14ac:dyDescent="0.35">
      <c r="A49328">
        <v>76385013201</v>
      </c>
      <c r="B49328" t="s">
        <v>3284</v>
      </c>
      <c r="C49328" t="s">
        <v>58</v>
      </c>
      <c r="D49328" t="s">
        <v>77</v>
      </c>
      <c r="E49328" t="s">
        <v>29</v>
      </c>
      <c r="F49328">
        <v>1</v>
      </c>
      <c r="G49328">
        <v>2</v>
      </c>
      <c r="H49328" t="s">
        <v>3285</v>
      </c>
      <c r="I49328" t="s">
        <v>60</v>
      </c>
      <c r="J49328">
        <v>0</v>
      </c>
      <c r="K49328">
        <v>20200204</v>
      </c>
    </row>
    <row r="49329" spans="1:11" x14ac:dyDescent="0.35">
      <c r="A49329">
        <v>76385013301</v>
      </c>
      <c r="B49329" t="s">
        <v>1948</v>
      </c>
      <c r="C49329" t="s">
        <v>68</v>
      </c>
      <c r="D49329" t="s">
        <v>77</v>
      </c>
      <c r="E49329" t="s">
        <v>29</v>
      </c>
      <c r="F49329">
        <v>1</v>
      </c>
      <c r="G49329">
        <v>1</v>
      </c>
      <c r="H49329" t="s">
        <v>1949</v>
      </c>
      <c r="I49329" t="s">
        <v>60</v>
      </c>
      <c r="J49329">
        <v>0</v>
      </c>
      <c r="K49329">
        <v>20190801</v>
      </c>
    </row>
    <row r="49330" spans="1:11" x14ac:dyDescent="0.35">
      <c r="A49330">
        <v>76385013401</v>
      </c>
      <c r="B49330" t="s">
        <v>1948</v>
      </c>
      <c r="C49330" t="s">
        <v>62</v>
      </c>
      <c r="D49330" t="s">
        <v>77</v>
      </c>
      <c r="E49330" t="s">
        <v>29</v>
      </c>
      <c r="F49330">
        <v>1</v>
      </c>
      <c r="G49330">
        <v>1</v>
      </c>
      <c r="H49330" t="s">
        <v>1949</v>
      </c>
      <c r="I49330" t="s">
        <v>60</v>
      </c>
      <c r="J49330">
        <v>0</v>
      </c>
      <c r="K49330">
        <v>20190801</v>
      </c>
    </row>
    <row r="49331" spans="1:11" x14ac:dyDescent="0.35">
      <c r="A49331">
        <v>76385013501</v>
      </c>
      <c r="B49331" t="s">
        <v>1948</v>
      </c>
      <c r="C49331" t="s">
        <v>53</v>
      </c>
      <c r="D49331" t="s">
        <v>77</v>
      </c>
      <c r="E49331" t="s">
        <v>29</v>
      </c>
      <c r="F49331">
        <v>1</v>
      </c>
      <c r="G49331">
        <v>1</v>
      </c>
      <c r="H49331" t="s">
        <v>1949</v>
      </c>
      <c r="I49331" t="s">
        <v>60</v>
      </c>
      <c r="J49331">
        <v>0</v>
      </c>
      <c r="K49331">
        <v>20190801</v>
      </c>
    </row>
    <row r="49332" spans="1:11" x14ac:dyDescent="0.35">
      <c r="A49332">
        <v>76385013601</v>
      </c>
      <c r="B49332" t="s">
        <v>2765</v>
      </c>
      <c r="C49332" t="s">
        <v>76</v>
      </c>
      <c r="D49332" t="s">
        <v>77</v>
      </c>
      <c r="E49332" t="s">
        <v>29</v>
      </c>
      <c r="F49332">
        <v>1</v>
      </c>
      <c r="G49332">
        <v>0</v>
      </c>
      <c r="H49332" t="s">
        <v>2766</v>
      </c>
      <c r="I49332" t="s">
        <v>60</v>
      </c>
      <c r="J49332">
        <v>0</v>
      </c>
      <c r="K49332">
        <v>20210903</v>
      </c>
    </row>
    <row r="49333" spans="1:11" x14ac:dyDescent="0.35">
      <c r="A49333">
        <v>76385013701</v>
      </c>
      <c r="B49333" t="s">
        <v>2765</v>
      </c>
      <c r="C49333" t="s">
        <v>79</v>
      </c>
      <c r="D49333" t="s">
        <v>77</v>
      </c>
      <c r="E49333" t="s">
        <v>29</v>
      </c>
      <c r="F49333">
        <v>1</v>
      </c>
      <c r="G49333">
        <v>0</v>
      </c>
      <c r="H49333" t="s">
        <v>2766</v>
      </c>
      <c r="I49333" t="s">
        <v>60</v>
      </c>
      <c r="J49333">
        <v>0</v>
      </c>
      <c r="K49333">
        <v>20210903</v>
      </c>
    </row>
    <row r="49334" spans="1:11" x14ac:dyDescent="0.35">
      <c r="A49334">
        <v>76385013801</v>
      </c>
      <c r="B49334" t="s">
        <v>2765</v>
      </c>
      <c r="C49334" t="s">
        <v>58</v>
      </c>
      <c r="D49334" t="s">
        <v>77</v>
      </c>
      <c r="E49334" t="s">
        <v>29</v>
      </c>
      <c r="F49334">
        <v>1</v>
      </c>
      <c r="G49334">
        <v>0</v>
      </c>
      <c r="H49334" t="s">
        <v>2766</v>
      </c>
      <c r="I49334" t="s">
        <v>60</v>
      </c>
      <c r="J49334">
        <v>0</v>
      </c>
      <c r="K49334">
        <v>20210903</v>
      </c>
    </row>
    <row r="49335" spans="1:11" x14ac:dyDescent="0.35">
      <c r="A49335">
        <v>76385014205</v>
      </c>
      <c r="B49335" t="s">
        <v>2198</v>
      </c>
      <c r="C49335" t="s">
        <v>185</v>
      </c>
      <c r="D49335" t="s">
        <v>77</v>
      </c>
      <c r="E49335" t="s">
        <v>29</v>
      </c>
      <c r="F49335">
        <v>1</v>
      </c>
      <c r="G49335">
        <v>0</v>
      </c>
      <c r="H49335" t="s">
        <v>2199</v>
      </c>
      <c r="I49335" t="s">
        <v>60</v>
      </c>
      <c r="J49335">
        <v>0</v>
      </c>
      <c r="K49335">
        <v>20200430</v>
      </c>
    </row>
    <row r="49336" spans="1:11" x14ac:dyDescent="0.35">
      <c r="A49336">
        <v>76385014401</v>
      </c>
      <c r="B49336" t="s">
        <v>1853</v>
      </c>
      <c r="C49336" t="s">
        <v>105</v>
      </c>
      <c r="D49336" t="s">
        <v>77</v>
      </c>
      <c r="E49336" t="s">
        <v>29</v>
      </c>
      <c r="F49336">
        <v>1</v>
      </c>
      <c r="G49336">
        <v>0</v>
      </c>
      <c r="H49336" t="s">
        <v>1854</v>
      </c>
      <c r="I49336" t="s">
        <v>60</v>
      </c>
      <c r="J49336">
        <v>0</v>
      </c>
      <c r="K49336">
        <v>20200512</v>
      </c>
    </row>
    <row r="49337" spans="1:11" x14ac:dyDescent="0.35">
      <c r="A49337">
        <v>76385014450</v>
      </c>
      <c r="B49337" t="s">
        <v>1853</v>
      </c>
      <c r="C49337" t="s">
        <v>105</v>
      </c>
      <c r="D49337" t="s">
        <v>77</v>
      </c>
      <c r="E49337" t="s">
        <v>29</v>
      </c>
      <c r="F49337">
        <v>1</v>
      </c>
      <c r="G49337">
        <v>0</v>
      </c>
      <c r="H49337" t="s">
        <v>1854</v>
      </c>
      <c r="I49337" t="s">
        <v>60</v>
      </c>
      <c r="J49337">
        <v>0</v>
      </c>
      <c r="K49337">
        <v>20200709</v>
      </c>
    </row>
    <row r="49338" spans="1:11" x14ac:dyDescent="0.35">
      <c r="A49338">
        <v>76385014501</v>
      </c>
      <c r="B49338" t="s">
        <v>924</v>
      </c>
      <c r="C49338" t="s">
        <v>87</v>
      </c>
      <c r="D49338" t="s">
        <v>77</v>
      </c>
      <c r="E49338" t="s">
        <v>29</v>
      </c>
      <c r="F49338">
        <v>1</v>
      </c>
      <c r="G49338">
        <v>0</v>
      </c>
      <c r="H49338" t="s">
        <v>925</v>
      </c>
      <c r="I49338" t="s">
        <v>60</v>
      </c>
      <c r="J49338">
        <v>0</v>
      </c>
      <c r="K49338">
        <v>20240401</v>
      </c>
    </row>
    <row r="49339" spans="1:11" x14ac:dyDescent="0.35">
      <c r="A49339">
        <v>76385014601</v>
      </c>
      <c r="B49339" t="s">
        <v>924</v>
      </c>
      <c r="C49339" t="s">
        <v>74</v>
      </c>
      <c r="D49339" t="s">
        <v>77</v>
      </c>
      <c r="E49339" t="s">
        <v>29</v>
      </c>
      <c r="F49339">
        <v>1</v>
      </c>
      <c r="G49339">
        <v>0</v>
      </c>
      <c r="H49339" t="s">
        <v>925</v>
      </c>
      <c r="I49339" t="s">
        <v>60</v>
      </c>
      <c r="J49339">
        <v>0</v>
      </c>
      <c r="K49339">
        <v>20240401</v>
      </c>
    </row>
    <row r="49340" spans="1:11" x14ac:dyDescent="0.35">
      <c r="A49340">
        <v>76385014701</v>
      </c>
      <c r="B49340" t="s">
        <v>924</v>
      </c>
      <c r="C49340" t="s">
        <v>100</v>
      </c>
      <c r="D49340" t="s">
        <v>77</v>
      </c>
      <c r="E49340" t="s">
        <v>29</v>
      </c>
      <c r="F49340">
        <v>1</v>
      </c>
      <c r="G49340">
        <v>0</v>
      </c>
      <c r="H49340" t="s">
        <v>925</v>
      </c>
      <c r="I49340" t="s">
        <v>60</v>
      </c>
      <c r="J49340">
        <v>0</v>
      </c>
      <c r="K49340">
        <v>20240401</v>
      </c>
    </row>
    <row r="49341" spans="1:11" x14ac:dyDescent="0.35">
      <c r="A49341">
        <v>76388088025</v>
      </c>
      <c r="B49341" t="s">
        <v>8273</v>
      </c>
      <c r="C49341" t="s">
        <v>62</v>
      </c>
      <c r="D49341" t="s">
        <v>77</v>
      </c>
      <c r="E49341" t="s">
        <v>14</v>
      </c>
      <c r="F49341">
        <v>1</v>
      </c>
      <c r="G49341">
        <v>2</v>
      </c>
      <c r="H49341" t="s">
        <v>8274</v>
      </c>
      <c r="I49341">
        <v>720</v>
      </c>
      <c r="J49341">
        <v>465</v>
      </c>
      <c r="K49341">
        <v>20240715</v>
      </c>
    </row>
    <row r="49342" spans="1:11" x14ac:dyDescent="0.35">
      <c r="A49342">
        <v>76431010501</v>
      </c>
      <c r="B49342" t="s">
        <v>8837</v>
      </c>
      <c r="C49342" t="s">
        <v>79</v>
      </c>
      <c r="D49342" t="s">
        <v>54</v>
      </c>
      <c r="E49342" t="s">
        <v>14</v>
      </c>
      <c r="F49342">
        <v>1</v>
      </c>
      <c r="G49342">
        <v>2</v>
      </c>
      <c r="H49342" t="s">
        <v>8838</v>
      </c>
      <c r="I49342">
        <v>720</v>
      </c>
      <c r="J49342">
        <v>462</v>
      </c>
      <c r="K49342">
        <v>20250630</v>
      </c>
    </row>
    <row r="49343" spans="1:11" x14ac:dyDescent="0.35">
      <c r="A49343">
        <v>76431011001</v>
      </c>
      <c r="B49343" t="s">
        <v>8837</v>
      </c>
      <c r="C49343" t="s">
        <v>58</v>
      </c>
      <c r="D49343" t="s">
        <v>54</v>
      </c>
      <c r="E49343" t="s">
        <v>14</v>
      </c>
      <c r="F49343">
        <v>1</v>
      </c>
      <c r="G49343">
        <v>2</v>
      </c>
      <c r="H49343" t="s">
        <v>8838</v>
      </c>
      <c r="I49343">
        <v>720</v>
      </c>
      <c r="J49343">
        <v>462</v>
      </c>
      <c r="K49343">
        <v>20250630</v>
      </c>
    </row>
    <row r="49344" spans="1:11" x14ac:dyDescent="0.35">
      <c r="A49344">
        <v>76431012001</v>
      </c>
      <c r="B49344" t="s">
        <v>8837</v>
      </c>
      <c r="C49344" t="s">
        <v>68</v>
      </c>
      <c r="D49344" t="s">
        <v>54</v>
      </c>
      <c r="E49344" t="s">
        <v>14</v>
      </c>
      <c r="F49344">
        <v>1</v>
      </c>
      <c r="G49344">
        <v>2</v>
      </c>
      <c r="H49344" t="s">
        <v>8838</v>
      </c>
      <c r="I49344">
        <v>720</v>
      </c>
      <c r="J49344">
        <v>462</v>
      </c>
      <c r="K49344">
        <v>20260131</v>
      </c>
    </row>
    <row r="49345" spans="1:11" x14ac:dyDescent="0.35">
      <c r="A49345">
        <v>76431013001</v>
      </c>
      <c r="B49345" t="s">
        <v>8837</v>
      </c>
      <c r="C49345" t="s">
        <v>73</v>
      </c>
      <c r="D49345" t="s">
        <v>54</v>
      </c>
      <c r="E49345" t="s">
        <v>14</v>
      </c>
      <c r="F49345">
        <v>1</v>
      </c>
      <c r="G49345">
        <v>2</v>
      </c>
      <c r="H49345" t="s">
        <v>8838</v>
      </c>
      <c r="I49345">
        <v>720</v>
      </c>
      <c r="J49345">
        <v>462</v>
      </c>
      <c r="K49345">
        <v>20250228</v>
      </c>
    </row>
    <row r="49346" spans="1:11" x14ac:dyDescent="0.35">
      <c r="A49346">
        <v>76431021001</v>
      </c>
      <c r="B49346" t="s">
        <v>8839</v>
      </c>
      <c r="C49346" t="s">
        <v>8840</v>
      </c>
      <c r="D49346" t="s">
        <v>13</v>
      </c>
      <c r="E49346" t="s">
        <v>14</v>
      </c>
      <c r="F49346" t="s">
        <v>29</v>
      </c>
      <c r="G49346">
        <v>5</v>
      </c>
      <c r="H49346" t="s">
        <v>8841</v>
      </c>
      <c r="I49346">
        <v>750</v>
      </c>
      <c r="J49346">
        <v>0</v>
      </c>
      <c r="K49346">
        <v>20160104</v>
      </c>
    </row>
    <row r="49347" spans="1:11" x14ac:dyDescent="0.35">
      <c r="A49347">
        <v>76431031001</v>
      </c>
      <c r="B49347" t="s">
        <v>9245</v>
      </c>
      <c r="C49347" s="2">
        <v>0.1</v>
      </c>
      <c r="D49347" t="s">
        <v>502</v>
      </c>
      <c r="E49347" t="s">
        <v>14</v>
      </c>
      <c r="F49347">
        <v>5</v>
      </c>
      <c r="G49347">
        <v>5</v>
      </c>
      <c r="H49347" t="s">
        <v>9246</v>
      </c>
      <c r="I49347">
        <v>720</v>
      </c>
      <c r="J49347">
        <v>465</v>
      </c>
      <c r="K49347">
        <v>20260601</v>
      </c>
    </row>
    <row r="49348" spans="1:11" x14ac:dyDescent="0.35">
      <c r="A49348">
        <v>76439021090</v>
      </c>
      <c r="B49348" t="s">
        <v>10257</v>
      </c>
      <c r="C49348" t="s">
        <v>79</v>
      </c>
      <c r="D49348" t="s">
        <v>77</v>
      </c>
      <c r="E49348" t="s">
        <v>14</v>
      </c>
      <c r="F49348">
        <v>1</v>
      </c>
      <c r="G49348">
        <v>0</v>
      </c>
      <c r="H49348" t="s">
        <v>10258</v>
      </c>
      <c r="I49348">
        <v>720</v>
      </c>
      <c r="J49348">
        <v>462</v>
      </c>
      <c r="K49348">
        <v>20180131</v>
      </c>
    </row>
    <row r="49349" spans="1:11" x14ac:dyDescent="0.35">
      <c r="A49349">
        <v>76439021290</v>
      </c>
      <c r="B49349" t="s">
        <v>10201</v>
      </c>
      <c r="C49349" t="s">
        <v>10196</v>
      </c>
      <c r="D49349" t="s">
        <v>54</v>
      </c>
      <c r="E49349" t="s">
        <v>29</v>
      </c>
      <c r="F49349">
        <v>1</v>
      </c>
      <c r="G49349">
        <v>2</v>
      </c>
      <c r="H49349" t="s">
        <v>10242</v>
      </c>
      <c r="I49349">
        <v>720</v>
      </c>
      <c r="J49349">
        <v>465</v>
      </c>
      <c r="K49349">
        <v>20161205</v>
      </c>
    </row>
    <row r="49350" spans="1:11" x14ac:dyDescent="0.35">
      <c r="A49350">
        <v>76439021390</v>
      </c>
      <c r="B49350" t="s">
        <v>10197</v>
      </c>
      <c r="C49350" t="s">
        <v>10198</v>
      </c>
      <c r="D49350" t="s">
        <v>77</v>
      </c>
      <c r="E49350" t="s">
        <v>29</v>
      </c>
      <c r="F49350">
        <v>1</v>
      </c>
      <c r="G49350">
        <v>2</v>
      </c>
      <c r="H49350" t="s">
        <v>10243</v>
      </c>
      <c r="I49350">
        <v>720</v>
      </c>
      <c r="J49350">
        <v>465</v>
      </c>
      <c r="K49350">
        <v>20161205</v>
      </c>
    </row>
    <row r="49351" spans="1:11" x14ac:dyDescent="0.35">
      <c r="A49351">
        <v>76439021590</v>
      </c>
      <c r="B49351" t="s">
        <v>10199</v>
      </c>
      <c r="C49351" t="s">
        <v>10200</v>
      </c>
      <c r="D49351" t="s">
        <v>77</v>
      </c>
      <c r="E49351" t="s">
        <v>29</v>
      </c>
      <c r="F49351">
        <v>1</v>
      </c>
      <c r="G49351">
        <v>2</v>
      </c>
      <c r="H49351" t="s">
        <v>10244</v>
      </c>
      <c r="I49351">
        <v>720</v>
      </c>
      <c r="J49351">
        <v>465</v>
      </c>
      <c r="K49351">
        <v>20161205</v>
      </c>
    </row>
    <row r="49352" spans="1:11" x14ac:dyDescent="0.35">
      <c r="A49352">
        <v>76439024230</v>
      </c>
      <c r="B49352" t="s">
        <v>10259</v>
      </c>
      <c r="C49352" t="s">
        <v>10260</v>
      </c>
      <c r="D49352" t="s">
        <v>54</v>
      </c>
      <c r="E49352" t="s">
        <v>29</v>
      </c>
      <c r="F49352">
        <v>1</v>
      </c>
      <c r="G49352">
        <v>2</v>
      </c>
      <c r="H49352" t="s">
        <v>10261</v>
      </c>
      <c r="I49352">
        <v>720</v>
      </c>
      <c r="J49352">
        <v>465</v>
      </c>
      <c r="K49352">
        <v>20160411</v>
      </c>
    </row>
    <row r="49353" spans="1:11" x14ac:dyDescent="0.35">
      <c r="A49353">
        <v>76439025810</v>
      </c>
      <c r="B49353" t="s">
        <v>5570</v>
      </c>
      <c r="C49353" t="s">
        <v>4276</v>
      </c>
      <c r="D49353" t="s">
        <v>77</v>
      </c>
      <c r="E49353" t="s">
        <v>29</v>
      </c>
      <c r="F49353">
        <v>1</v>
      </c>
      <c r="G49353">
        <v>1</v>
      </c>
      <c r="H49353" t="s">
        <v>10262</v>
      </c>
      <c r="I49353">
        <v>720</v>
      </c>
      <c r="J49353">
        <v>462</v>
      </c>
      <c r="K49353">
        <v>20170830</v>
      </c>
    </row>
    <row r="49354" spans="1:11" x14ac:dyDescent="0.35">
      <c r="A49354">
        <v>76439025850</v>
      </c>
      <c r="B49354" t="s">
        <v>5570</v>
      </c>
      <c r="C49354" t="s">
        <v>4276</v>
      </c>
      <c r="D49354" t="s">
        <v>77</v>
      </c>
      <c r="E49354" t="s">
        <v>29</v>
      </c>
      <c r="F49354">
        <v>1</v>
      </c>
      <c r="G49354">
        <v>1</v>
      </c>
      <c r="H49354" t="s">
        <v>10262</v>
      </c>
      <c r="I49354">
        <v>720</v>
      </c>
      <c r="J49354">
        <v>462</v>
      </c>
      <c r="K49354">
        <v>20170830</v>
      </c>
    </row>
    <row r="49355" spans="1:11" x14ac:dyDescent="0.35">
      <c r="A49355">
        <v>76439026110</v>
      </c>
      <c r="B49355" t="s">
        <v>2250</v>
      </c>
      <c r="C49355" t="s">
        <v>10263</v>
      </c>
      <c r="D49355" t="s">
        <v>476</v>
      </c>
      <c r="E49355" t="s">
        <v>29</v>
      </c>
      <c r="F49355">
        <v>1</v>
      </c>
      <c r="G49355">
        <v>0</v>
      </c>
      <c r="H49355" t="s">
        <v>2252</v>
      </c>
      <c r="I49355">
        <v>720</v>
      </c>
      <c r="J49355">
        <v>465</v>
      </c>
      <c r="K49355">
        <v>20200118</v>
      </c>
    </row>
    <row r="49356" spans="1:11" x14ac:dyDescent="0.35">
      <c r="A49356">
        <v>76439026216</v>
      </c>
      <c r="B49356" t="s">
        <v>2250</v>
      </c>
      <c r="C49356" t="s">
        <v>2251</v>
      </c>
      <c r="D49356" t="s">
        <v>203</v>
      </c>
      <c r="E49356" t="s">
        <v>29</v>
      </c>
      <c r="F49356">
        <v>1</v>
      </c>
      <c r="G49356">
        <v>0</v>
      </c>
      <c r="H49356" t="s">
        <v>10264</v>
      </c>
      <c r="I49356">
        <v>720</v>
      </c>
      <c r="J49356">
        <v>465</v>
      </c>
      <c r="K49356">
        <v>20171007</v>
      </c>
    </row>
    <row r="49357" spans="1:11" x14ac:dyDescent="0.35">
      <c r="A49357">
        <v>76439026510</v>
      </c>
      <c r="B49357" t="s">
        <v>10265</v>
      </c>
      <c r="C49357" t="s">
        <v>10266</v>
      </c>
      <c r="D49357" t="s">
        <v>54</v>
      </c>
      <c r="E49357" t="s">
        <v>29</v>
      </c>
      <c r="F49357">
        <v>1</v>
      </c>
      <c r="G49357">
        <v>2</v>
      </c>
      <c r="H49357" t="s">
        <v>10267</v>
      </c>
      <c r="I49357">
        <v>720</v>
      </c>
      <c r="J49357">
        <v>465</v>
      </c>
      <c r="K49357">
        <v>20210923</v>
      </c>
    </row>
    <row r="49358" spans="1:11" x14ac:dyDescent="0.35">
      <c r="A49358">
        <v>76439032290</v>
      </c>
      <c r="B49358" t="s">
        <v>6576</v>
      </c>
      <c r="C49358" t="s">
        <v>6579</v>
      </c>
      <c r="D49358" t="s">
        <v>54</v>
      </c>
      <c r="E49358" t="s">
        <v>29</v>
      </c>
      <c r="F49358">
        <v>1</v>
      </c>
      <c r="G49358">
        <v>0</v>
      </c>
      <c r="H49358" t="s">
        <v>10268</v>
      </c>
      <c r="I49358">
        <v>720</v>
      </c>
      <c r="J49358">
        <v>465</v>
      </c>
      <c r="K49358">
        <v>20170215</v>
      </c>
    </row>
    <row r="49359" spans="1:11" x14ac:dyDescent="0.35">
      <c r="A49359">
        <v>76439032390</v>
      </c>
      <c r="B49359" t="s">
        <v>6576</v>
      </c>
      <c r="C49359" t="s">
        <v>6577</v>
      </c>
      <c r="D49359" t="s">
        <v>54</v>
      </c>
      <c r="E49359" t="s">
        <v>29</v>
      </c>
      <c r="F49359">
        <v>1</v>
      </c>
      <c r="G49359">
        <v>0</v>
      </c>
      <c r="H49359" t="s">
        <v>10268</v>
      </c>
      <c r="I49359">
        <v>720</v>
      </c>
      <c r="J49359">
        <v>465</v>
      </c>
      <c r="K49359">
        <v>20170215</v>
      </c>
    </row>
    <row r="49360" spans="1:11" x14ac:dyDescent="0.35">
      <c r="A49360">
        <v>76439032590</v>
      </c>
      <c r="B49360" t="s">
        <v>3894</v>
      </c>
      <c r="C49360" t="s">
        <v>3895</v>
      </c>
      <c r="D49360" t="s">
        <v>54</v>
      </c>
      <c r="E49360" t="s">
        <v>29</v>
      </c>
      <c r="F49360">
        <v>1</v>
      </c>
      <c r="G49360">
        <v>0</v>
      </c>
      <c r="H49360" t="s">
        <v>10269</v>
      </c>
      <c r="I49360">
        <v>720</v>
      </c>
      <c r="J49360">
        <v>465</v>
      </c>
      <c r="K49360">
        <v>20170215</v>
      </c>
    </row>
    <row r="49361" spans="1:11" x14ac:dyDescent="0.35">
      <c r="A49361">
        <v>76439034430</v>
      </c>
      <c r="B49361" t="s">
        <v>10270</v>
      </c>
      <c r="C49361" t="s">
        <v>10271</v>
      </c>
      <c r="D49361" t="s">
        <v>54</v>
      </c>
      <c r="E49361" t="s">
        <v>29</v>
      </c>
      <c r="F49361">
        <v>1</v>
      </c>
      <c r="G49361">
        <v>2</v>
      </c>
      <c r="H49361" t="s">
        <v>10272</v>
      </c>
      <c r="I49361">
        <v>720</v>
      </c>
      <c r="J49361">
        <v>465</v>
      </c>
      <c r="K49361">
        <v>20160802</v>
      </c>
    </row>
    <row r="49362" spans="1:11" x14ac:dyDescent="0.35">
      <c r="A49362">
        <v>76439035310</v>
      </c>
      <c r="B49362" t="s">
        <v>7354</v>
      </c>
      <c r="C49362" t="s">
        <v>8223</v>
      </c>
      <c r="D49362" t="s">
        <v>77</v>
      </c>
      <c r="E49362" t="s">
        <v>29</v>
      </c>
      <c r="F49362">
        <v>1</v>
      </c>
      <c r="G49362">
        <v>0</v>
      </c>
      <c r="H49362" t="s">
        <v>8842</v>
      </c>
      <c r="I49362">
        <v>720</v>
      </c>
      <c r="J49362">
        <v>462</v>
      </c>
      <c r="K49362">
        <v>20240630</v>
      </c>
    </row>
    <row r="49363" spans="1:11" x14ac:dyDescent="0.35">
      <c r="A49363">
        <v>76439035930</v>
      </c>
      <c r="B49363" t="s">
        <v>5825</v>
      </c>
      <c r="C49363" t="s">
        <v>80</v>
      </c>
      <c r="D49363" t="s">
        <v>77</v>
      </c>
      <c r="E49363" t="s">
        <v>29</v>
      </c>
      <c r="F49363">
        <v>1</v>
      </c>
      <c r="G49363">
        <v>0</v>
      </c>
      <c r="H49363" t="s">
        <v>5826</v>
      </c>
      <c r="I49363">
        <v>720</v>
      </c>
      <c r="J49363">
        <v>472</v>
      </c>
      <c r="K49363">
        <v>20210318</v>
      </c>
    </row>
    <row r="49364" spans="1:11" x14ac:dyDescent="0.35">
      <c r="A49364">
        <v>76439036616</v>
      </c>
      <c r="B49364" t="s">
        <v>2253</v>
      </c>
      <c r="C49364" t="s">
        <v>2254</v>
      </c>
      <c r="D49364" t="s">
        <v>203</v>
      </c>
      <c r="E49364" t="s">
        <v>29</v>
      </c>
      <c r="F49364">
        <v>1</v>
      </c>
      <c r="G49364">
        <v>0</v>
      </c>
      <c r="H49364" t="s">
        <v>10273</v>
      </c>
      <c r="I49364">
        <v>720</v>
      </c>
      <c r="J49364">
        <v>465</v>
      </c>
      <c r="K49364">
        <v>20171007</v>
      </c>
    </row>
    <row r="49365" spans="1:11" x14ac:dyDescent="0.35">
      <c r="A49365">
        <v>76439036716</v>
      </c>
      <c r="B49365" t="s">
        <v>2235</v>
      </c>
      <c r="C49365" t="s">
        <v>2236</v>
      </c>
      <c r="D49365" t="s">
        <v>203</v>
      </c>
      <c r="E49365" t="s">
        <v>29</v>
      </c>
      <c r="F49365">
        <v>1</v>
      </c>
      <c r="G49365">
        <v>0</v>
      </c>
      <c r="H49365" t="s">
        <v>10274</v>
      </c>
      <c r="I49365">
        <v>720</v>
      </c>
      <c r="J49365">
        <v>465</v>
      </c>
      <c r="K49365">
        <v>20171007</v>
      </c>
    </row>
    <row r="49366" spans="1:11" x14ac:dyDescent="0.35">
      <c r="A49366">
        <v>76439040490</v>
      </c>
      <c r="B49366" t="s">
        <v>10245</v>
      </c>
      <c r="C49366" t="s">
        <v>8219</v>
      </c>
      <c r="D49366" t="s">
        <v>54</v>
      </c>
      <c r="E49366" t="s">
        <v>14</v>
      </c>
      <c r="F49366">
        <v>1</v>
      </c>
      <c r="G49366">
        <v>2</v>
      </c>
      <c r="H49366" t="s">
        <v>8249</v>
      </c>
      <c r="I49366">
        <v>720</v>
      </c>
      <c r="J49366">
        <v>465</v>
      </c>
      <c r="K49366">
        <v>20210802</v>
      </c>
    </row>
    <row r="49367" spans="1:11" x14ac:dyDescent="0.35">
      <c r="A49367">
        <v>76478000105</v>
      </c>
      <c r="B49367" t="s">
        <v>8952</v>
      </c>
      <c r="C49367" s="3">
        <v>2.5000000000000001E-3</v>
      </c>
      <c r="D49367" t="s">
        <v>565</v>
      </c>
      <c r="E49367" t="s">
        <v>14</v>
      </c>
      <c r="F49367">
        <v>6</v>
      </c>
      <c r="G49367">
        <v>2</v>
      </c>
      <c r="H49367" t="s">
        <v>8953</v>
      </c>
      <c r="I49367">
        <v>720</v>
      </c>
      <c r="J49367">
        <v>472</v>
      </c>
      <c r="K49367">
        <v>20230701</v>
      </c>
    </row>
    <row r="49368" spans="1:11" x14ac:dyDescent="0.35">
      <c r="A49368">
        <v>76478000205</v>
      </c>
      <c r="B49368" t="s">
        <v>8952</v>
      </c>
      <c r="C49368" s="3">
        <v>5.0000000000000001E-3</v>
      </c>
      <c r="D49368" t="s">
        <v>565</v>
      </c>
      <c r="E49368" t="s">
        <v>14</v>
      </c>
      <c r="F49368">
        <v>6</v>
      </c>
      <c r="G49368">
        <v>2</v>
      </c>
      <c r="H49368" t="s">
        <v>8953</v>
      </c>
      <c r="I49368">
        <v>720</v>
      </c>
      <c r="J49368">
        <v>472</v>
      </c>
      <c r="K49368">
        <v>20230701</v>
      </c>
    </row>
    <row r="49369" spans="1:11" x14ac:dyDescent="0.35">
      <c r="A49369">
        <v>76478000210</v>
      </c>
      <c r="B49369" t="s">
        <v>8952</v>
      </c>
      <c r="C49369" s="3">
        <v>5.0000000000000001E-3</v>
      </c>
      <c r="D49369" t="s">
        <v>565</v>
      </c>
      <c r="E49369" t="s">
        <v>14</v>
      </c>
      <c r="F49369">
        <v>6</v>
      </c>
      <c r="G49369">
        <v>2</v>
      </c>
      <c r="H49369" t="s">
        <v>8953</v>
      </c>
      <c r="I49369">
        <v>720</v>
      </c>
      <c r="J49369">
        <v>472</v>
      </c>
      <c r="K49369">
        <v>20230701</v>
      </c>
    </row>
    <row r="49370" spans="1:11" x14ac:dyDescent="0.35">
      <c r="A49370">
        <v>76478000215</v>
      </c>
      <c r="B49370" t="s">
        <v>8952</v>
      </c>
      <c r="C49370" s="3">
        <v>5.0000000000000001E-3</v>
      </c>
      <c r="D49370" t="s">
        <v>565</v>
      </c>
      <c r="E49370" t="s">
        <v>14</v>
      </c>
      <c r="F49370">
        <v>6</v>
      </c>
      <c r="G49370">
        <v>2</v>
      </c>
      <c r="H49370" t="s">
        <v>8953</v>
      </c>
      <c r="I49370">
        <v>720</v>
      </c>
      <c r="J49370">
        <v>472</v>
      </c>
      <c r="K49370">
        <v>20230701</v>
      </c>
    </row>
    <row r="49371" spans="1:11" x14ac:dyDescent="0.35">
      <c r="A49371">
        <v>76478001502</v>
      </c>
      <c r="B49371" t="s">
        <v>1150</v>
      </c>
      <c r="C49371" s="2">
        <v>0.01</v>
      </c>
      <c r="D49371" t="s">
        <v>565</v>
      </c>
      <c r="E49371" t="s">
        <v>29</v>
      </c>
      <c r="F49371">
        <v>6</v>
      </c>
      <c r="G49371">
        <v>0</v>
      </c>
      <c r="H49371" t="s">
        <v>1177</v>
      </c>
      <c r="I49371">
        <v>720</v>
      </c>
      <c r="J49371">
        <v>472</v>
      </c>
      <c r="K49371">
        <v>20230701</v>
      </c>
    </row>
    <row r="49372" spans="1:11" x14ac:dyDescent="0.35">
      <c r="A49372">
        <v>76478001505</v>
      </c>
      <c r="B49372" t="s">
        <v>1150</v>
      </c>
      <c r="C49372" s="2">
        <v>0.01</v>
      </c>
      <c r="D49372" t="s">
        <v>565</v>
      </c>
      <c r="E49372" t="s">
        <v>29</v>
      </c>
      <c r="F49372">
        <v>6</v>
      </c>
      <c r="G49372">
        <v>0</v>
      </c>
      <c r="H49372" t="s">
        <v>1177</v>
      </c>
      <c r="I49372">
        <v>720</v>
      </c>
      <c r="J49372">
        <v>472</v>
      </c>
      <c r="K49372">
        <v>20230701</v>
      </c>
    </row>
    <row r="49373" spans="1:11" x14ac:dyDescent="0.35">
      <c r="A49373">
        <v>76478001515</v>
      </c>
      <c r="B49373" t="s">
        <v>1150</v>
      </c>
      <c r="C49373" s="2">
        <v>0.01</v>
      </c>
      <c r="D49373" t="s">
        <v>565</v>
      </c>
      <c r="E49373" t="s">
        <v>29</v>
      </c>
      <c r="F49373">
        <v>6</v>
      </c>
      <c r="G49373">
        <v>0</v>
      </c>
      <c r="H49373" t="s">
        <v>1177</v>
      </c>
      <c r="I49373">
        <v>720</v>
      </c>
      <c r="J49373">
        <v>472</v>
      </c>
      <c r="K49373">
        <v>20230701</v>
      </c>
    </row>
    <row r="49374" spans="1:11" x14ac:dyDescent="0.35">
      <c r="A49374">
        <v>76478071140</v>
      </c>
      <c r="B49374" t="s">
        <v>3872</v>
      </c>
      <c r="C49374" t="s">
        <v>124</v>
      </c>
      <c r="D49374" t="s">
        <v>13</v>
      </c>
      <c r="E49374" t="s">
        <v>14</v>
      </c>
      <c r="F49374" t="s">
        <v>120</v>
      </c>
      <c r="G49374">
        <v>0</v>
      </c>
      <c r="H49374" t="s">
        <v>9887</v>
      </c>
      <c r="I49374">
        <v>720</v>
      </c>
      <c r="J49374">
        <v>472</v>
      </c>
      <c r="K49374">
        <v>20230701</v>
      </c>
    </row>
    <row r="49375" spans="1:11" x14ac:dyDescent="0.35">
      <c r="A49375">
        <v>76961010101</v>
      </c>
      <c r="B49375" t="s">
        <v>8843</v>
      </c>
      <c r="C49375" t="s">
        <v>8844</v>
      </c>
      <c r="D49375" t="s">
        <v>50</v>
      </c>
      <c r="E49375" t="s">
        <v>14</v>
      </c>
      <c r="F49375" t="s">
        <v>29</v>
      </c>
      <c r="G49375">
        <v>2</v>
      </c>
      <c r="H49375" t="s">
        <v>8845</v>
      </c>
      <c r="I49375">
        <v>750</v>
      </c>
      <c r="J49375">
        <v>0</v>
      </c>
      <c r="K49375">
        <v>20221018</v>
      </c>
    </row>
    <row r="49376" spans="1:11" x14ac:dyDescent="0.35">
      <c r="A49376">
        <v>78206011101</v>
      </c>
      <c r="B49376" t="s">
        <v>1710</v>
      </c>
      <c r="C49376" t="s">
        <v>1096</v>
      </c>
      <c r="D49376" t="s">
        <v>1078</v>
      </c>
      <c r="E49376" t="s">
        <v>14</v>
      </c>
      <c r="F49376" t="s">
        <v>528</v>
      </c>
      <c r="G49376">
        <v>1</v>
      </c>
      <c r="H49376" t="s">
        <v>8846</v>
      </c>
      <c r="I49376">
        <v>750</v>
      </c>
      <c r="J49376">
        <v>0</v>
      </c>
      <c r="K49376">
        <v>20211001</v>
      </c>
    </row>
    <row r="49377" spans="1:11" x14ac:dyDescent="0.35">
      <c r="A49377">
        <v>78206011201</v>
      </c>
      <c r="B49377" t="s">
        <v>1710</v>
      </c>
      <c r="C49377" t="s">
        <v>758</v>
      </c>
      <c r="D49377" t="s">
        <v>1078</v>
      </c>
      <c r="E49377" t="s">
        <v>14</v>
      </c>
      <c r="F49377" t="s">
        <v>528</v>
      </c>
      <c r="G49377">
        <v>1</v>
      </c>
      <c r="H49377" t="s">
        <v>8846</v>
      </c>
      <c r="I49377">
        <v>750</v>
      </c>
      <c r="J49377">
        <v>0</v>
      </c>
      <c r="K49377">
        <v>20210923</v>
      </c>
    </row>
    <row r="49378" spans="1:11" x14ac:dyDescent="0.35">
      <c r="A49378">
        <v>78206011301</v>
      </c>
      <c r="B49378" t="s">
        <v>1710</v>
      </c>
      <c r="C49378" t="s">
        <v>760</v>
      </c>
      <c r="D49378" t="s">
        <v>1078</v>
      </c>
      <c r="E49378" t="s">
        <v>14</v>
      </c>
      <c r="F49378" t="s">
        <v>528</v>
      </c>
      <c r="G49378">
        <v>1</v>
      </c>
      <c r="H49378" t="s">
        <v>8846</v>
      </c>
      <c r="I49378">
        <v>750</v>
      </c>
      <c r="J49378">
        <v>0</v>
      </c>
      <c r="K49378">
        <v>20211001</v>
      </c>
    </row>
    <row r="49379" spans="1:11" x14ac:dyDescent="0.35">
      <c r="A49379">
        <v>78206011401</v>
      </c>
      <c r="B49379" t="s">
        <v>1710</v>
      </c>
      <c r="C49379" t="s">
        <v>8847</v>
      </c>
      <c r="D49379" t="s">
        <v>1921</v>
      </c>
      <c r="E49379" t="s">
        <v>14</v>
      </c>
      <c r="F49379" t="s">
        <v>528</v>
      </c>
      <c r="G49379">
        <v>1</v>
      </c>
      <c r="H49379" t="s">
        <v>8848</v>
      </c>
      <c r="I49379">
        <v>750</v>
      </c>
      <c r="J49379">
        <v>0</v>
      </c>
      <c r="K49379">
        <v>20211001</v>
      </c>
    </row>
    <row r="49380" spans="1:11" x14ac:dyDescent="0.35">
      <c r="A49380">
        <v>78206011402</v>
      </c>
      <c r="B49380" t="s">
        <v>1710</v>
      </c>
      <c r="C49380" t="s">
        <v>8849</v>
      </c>
      <c r="D49380" t="s">
        <v>1921</v>
      </c>
      <c r="E49380" t="s">
        <v>14</v>
      </c>
      <c r="F49380" t="s">
        <v>528</v>
      </c>
      <c r="G49380">
        <v>1</v>
      </c>
      <c r="H49380" t="s">
        <v>8848</v>
      </c>
      <c r="I49380">
        <v>750</v>
      </c>
      <c r="J49380">
        <v>0</v>
      </c>
      <c r="K49380">
        <v>20211001</v>
      </c>
    </row>
    <row r="49381" spans="1:11" x14ac:dyDescent="0.35">
      <c r="A49381">
        <v>78206011403</v>
      </c>
      <c r="B49381" t="s">
        <v>1710</v>
      </c>
      <c r="C49381" t="s">
        <v>8850</v>
      </c>
      <c r="D49381" t="s">
        <v>1921</v>
      </c>
      <c r="E49381" t="s">
        <v>14</v>
      </c>
      <c r="F49381" t="s">
        <v>528</v>
      </c>
      <c r="G49381">
        <v>1</v>
      </c>
      <c r="H49381" t="s">
        <v>8848</v>
      </c>
      <c r="I49381">
        <v>750</v>
      </c>
      <c r="J49381">
        <v>0</v>
      </c>
      <c r="K49381">
        <v>20211001</v>
      </c>
    </row>
    <row r="49382" spans="1:11" x14ac:dyDescent="0.35">
      <c r="A49382">
        <v>78206011404</v>
      </c>
      <c r="B49382" t="s">
        <v>1710</v>
      </c>
      <c r="C49382" t="s">
        <v>8851</v>
      </c>
      <c r="D49382" t="s">
        <v>1921</v>
      </c>
      <c r="E49382" t="s">
        <v>14</v>
      </c>
      <c r="F49382" t="s">
        <v>528</v>
      </c>
      <c r="G49382">
        <v>1</v>
      </c>
      <c r="H49382" t="s">
        <v>8848</v>
      </c>
      <c r="I49382">
        <v>750</v>
      </c>
      <c r="J49382">
        <v>0</v>
      </c>
      <c r="K49382">
        <v>20211001</v>
      </c>
    </row>
    <row r="49383" spans="1:11" x14ac:dyDescent="0.35">
      <c r="A49383">
        <v>78206011501</v>
      </c>
      <c r="B49383" t="s">
        <v>1710</v>
      </c>
      <c r="C49383" t="s">
        <v>8852</v>
      </c>
      <c r="D49383" t="s">
        <v>1921</v>
      </c>
      <c r="E49383" t="s">
        <v>14</v>
      </c>
      <c r="F49383" t="s">
        <v>528</v>
      </c>
      <c r="G49383">
        <v>1</v>
      </c>
      <c r="H49383" t="s">
        <v>8848</v>
      </c>
      <c r="I49383">
        <v>750</v>
      </c>
      <c r="J49383">
        <v>0</v>
      </c>
      <c r="K49383">
        <v>20211001</v>
      </c>
    </row>
    <row r="49384" spans="1:11" x14ac:dyDescent="0.35">
      <c r="A49384">
        <v>78206011801</v>
      </c>
      <c r="B49384" t="s">
        <v>3860</v>
      </c>
      <c r="C49384" t="s">
        <v>268</v>
      </c>
      <c r="D49384" t="s">
        <v>13</v>
      </c>
      <c r="E49384" t="s">
        <v>14</v>
      </c>
      <c r="F49384">
        <v>2</v>
      </c>
      <c r="G49384">
        <v>0</v>
      </c>
      <c r="H49384" t="s">
        <v>8853</v>
      </c>
      <c r="I49384" t="s">
        <v>60</v>
      </c>
      <c r="J49384">
        <v>0</v>
      </c>
      <c r="K49384">
        <v>20210915</v>
      </c>
    </row>
    <row r="49385" spans="1:11" x14ac:dyDescent="0.35">
      <c r="A49385">
        <v>78206012001</v>
      </c>
      <c r="B49385" t="s">
        <v>8854</v>
      </c>
      <c r="C49385" t="s">
        <v>8855</v>
      </c>
      <c r="D49385" t="s">
        <v>5515</v>
      </c>
      <c r="E49385" t="s">
        <v>14</v>
      </c>
      <c r="F49385">
        <v>1</v>
      </c>
      <c r="G49385">
        <v>2</v>
      </c>
      <c r="H49385" t="s">
        <v>8856</v>
      </c>
      <c r="I49385">
        <v>750</v>
      </c>
      <c r="J49385">
        <v>0</v>
      </c>
      <c r="K49385">
        <v>20210816</v>
      </c>
    </row>
    <row r="49386" spans="1:11" x14ac:dyDescent="0.35">
      <c r="A49386">
        <v>78206012101</v>
      </c>
      <c r="B49386" t="s">
        <v>962</v>
      </c>
      <c r="C49386" t="s">
        <v>61</v>
      </c>
      <c r="D49386" t="s">
        <v>77</v>
      </c>
      <c r="E49386" t="s">
        <v>14</v>
      </c>
      <c r="F49386">
        <v>1</v>
      </c>
      <c r="G49386">
        <v>2</v>
      </c>
      <c r="H49386" t="s">
        <v>8857</v>
      </c>
      <c r="I49386" t="s">
        <v>60</v>
      </c>
      <c r="J49386">
        <v>0</v>
      </c>
      <c r="K49386">
        <v>20210719</v>
      </c>
    </row>
    <row r="49387" spans="1:11" x14ac:dyDescent="0.35">
      <c r="A49387">
        <v>78206012201</v>
      </c>
      <c r="B49387" t="s">
        <v>962</v>
      </c>
      <c r="C49387" t="s">
        <v>87</v>
      </c>
      <c r="D49387" t="s">
        <v>77</v>
      </c>
      <c r="E49387" t="s">
        <v>14</v>
      </c>
      <c r="F49387">
        <v>1</v>
      </c>
      <c r="G49387">
        <v>2</v>
      </c>
      <c r="H49387" t="s">
        <v>8857</v>
      </c>
      <c r="I49387" t="s">
        <v>60</v>
      </c>
      <c r="J49387">
        <v>0</v>
      </c>
      <c r="K49387">
        <v>20210922</v>
      </c>
    </row>
    <row r="49388" spans="1:11" x14ac:dyDescent="0.35">
      <c r="A49388">
        <v>78206012202</v>
      </c>
      <c r="B49388" t="s">
        <v>962</v>
      </c>
      <c r="C49388" t="s">
        <v>87</v>
      </c>
      <c r="D49388" t="s">
        <v>77</v>
      </c>
      <c r="E49388" t="s">
        <v>14</v>
      </c>
      <c r="F49388">
        <v>1</v>
      </c>
      <c r="G49388">
        <v>2</v>
      </c>
      <c r="H49388" t="s">
        <v>8857</v>
      </c>
      <c r="I49388" t="s">
        <v>60</v>
      </c>
      <c r="J49388">
        <v>0</v>
      </c>
      <c r="K49388">
        <v>20210922</v>
      </c>
    </row>
    <row r="49389" spans="1:11" x14ac:dyDescent="0.35">
      <c r="A49389">
        <v>78206012301</v>
      </c>
      <c r="B49389" t="s">
        <v>962</v>
      </c>
      <c r="C49389" t="s">
        <v>74</v>
      </c>
      <c r="D49389" t="s">
        <v>77</v>
      </c>
      <c r="E49389" t="s">
        <v>14</v>
      </c>
      <c r="F49389">
        <v>1</v>
      </c>
      <c r="G49389">
        <v>2</v>
      </c>
      <c r="H49389" t="s">
        <v>8857</v>
      </c>
      <c r="I49389" t="s">
        <v>60</v>
      </c>
      <c r="J49389">
        <v>0</v>
      </c>
      <c r="K49389">
        <v>20210915</v>
      </c>
    </row>
    <row r="49390" spans="1:11" x14ac:dyDescent="0.35">
      <c r="A49390">
        <v>78206012302</v>
      </c>
      <c r="B49390" t="s">
        <v>962</v>
      </c>
      <c r="C49390" t="s">
        <v>74</v>
      </c>
      <c r="D49390" t="s">
        <v>77</v>
      </c>
      <c r="E49390" t="s">
        <v>14</v>
      </c>
      <c r="F49390">
        <v>1</v>
      </c>
      <c r="G49390">
        <v>2</v>
      </c>
      <c r="H49390" t="s">
        <v>8857</v>
      </c>
      <c r="I49390" t="s">
        <v>60</v>
      </c>
      <c r="J49390">
        <v>0</v>
      </c>
      <c r="K49390">
        <v>20210915</v>
      </c>
    </row>
    <row r="49391" spans="1:11" x14ac:dyDescent="0.35">
      <c r="A49391">
        <v>78206012401</v>
      </c>
      <c r="B49391" t="s">
        <v>2514</v>
      </c>
      <c r="C49391" s="3">
        <v>5.0000000000000001E-4</v>
      </c>
      <c r="D49391" t="s">
        <v>1161</v>
      </c>
      <c r="E49391" t="s">
        <v>14</v>
      </c>
      <c r="F49391">
        <v>5</v>
      </c>
      <c r="G49391">
        <v>2</v>
      </c>
      <c r="H49391" t="s">
        <v>8858</v>
      </c>
      <c r="I49391">
        <v>720</v>
      </c>
      <c r="J49391">
        <v>462</v>
      </c>
      <c r="K49391">
        <v>20260228</v>
      </c>
    </row>
    <row r="49392" spans="1:11" x14ac:dyDescent="0.35">
      <c r="A49392">
        <v>78206012402</v>
      </c>
      <c r="B49392" t="s">
        <v>2514</v>
      </c>
      <c r="C49392" s="3">
        <v>5.0000000000000001E-4</v>
      </c>
      <c r="D49392" t="s">
        <v>1161</v>
      </c>
      <c r="E49392" t="s">
        <v>14</v>
      </c>
      <c r="F49392">
        <v>5</v>
      </c>
      <c r="G49392">
        <v>2</v>
      </c>
      <c r="H49392" t="s">
        <v>8858</v>
      </c>
      <c r="I49392">
        <v>720</v>
      </c>
      <c r="J49392">
        <v>462</v>
      </c>
      <c r="K49392">
        <v>20251130</v>
      </c>
    </row>
    <row r="49393" spans="1:11" x14ac:dyDescent="0.35">
      <c r="A49393">
        <v>78206012501</v>
      </c>
      <c r="B49393" t="s">
        <v>8859</v>
      </c>
      <c r="C49393" t="s">
        <v>8860</v>
      </c>
      <c r="D49393" t="s">
        <v>1078</v>
      </c>
      <c r="E49393" t="s">
        <v>14</v>
      </c>
      <c r="F49393" t="s">
        <v>528</v>
      </c>
      <c r="G49393">
        <v>1</v>
      </c>
      <c r="H49393" t="s">
        <v>8861</v>
      </c>
      <c r="I49393">
        <v>750</v>
      </c>
      <c r="J49393">
        <v>0</v>
      </c>
      <c r="K49393">
        <v>20211001</v>
      </c>
    </row>
    <row r="49394" spans="1:11" x14ac:dyDescent="0.35">
      <c r="A49394">
        <v>78206012601</v>
      </c>
      <c r="B49394" t="s">
        <v>8859</v>
      </c>
      <c r="C49394" t="s">
        <v>8862</v>
      </c>
      <c r="D49394" t="s">
        <v>1078</v>
      </c>
      <c r="E49394" t="s">
        <v>14</v>
      </c>
      <c r="F49394" t="s">
        <v>528</v>
      </c>
      <c r="G49394">
        <v>1</v>
      </c>
      <c r="H49394" t="s">
        <v>8861</v>
      </c>
      <c r="I49394">
        <v>750</v>
      </c>
      <c r="J49394">
        <v>0</v>
      </c>
      <c r="K49394">
        <v>20211001</v>
      </c>
    </row>
    <row r="49395" spans="1:11" x14ac:dyDescent="0.35">
      <c r="A49395">
        <v>78206012602</v>
      </c>
      <c r="B49395" t="s">
        <v>8859</v>
      </c>
      <c r="C49395" t="s">
        <v>8862</v>
      </c>
      <c r="D49395" t="s">
        <v>1078</v>
      </c>
      <c r="E49395" t="s">
        <v>14</v>
      </c>
      <c r="F49395" t="s">
        <v>528</v>
      </c>
      <c r="G49395">
        <v>1</v>
      </c>
      <c r="H49395" t="s">
        <v>8861</v>
      </c>
      <c r="I49395">
        <v>750</v>
      </c>
      <c r="J49395">
        <v>0</v>
      </c>
      <c r="K49395">
        <v>20210923</v>
      </c>
    </row>
    <row r="49396" spans="1:11" x14ac:dyDescent="0.35">
      <c r="A49396">
        <v>78206012659</v>
      </c>
      <c r="B49396" t="s">
        <v>8859</v>
      </c>
      <c r="C49396" t="s">
        <v>8862</v>
      </c>
      <c r="D49396" t="s">
        <v>1078</v>
      </c>
      <c r="E49396" t="s">
        <v>14</v>
      </c>
      <c r="F49396" t="s">
        <v>528</v>
      </c>
      <c r="G49396">
        <v>1</v>
      </c>
      <c r="H49396" t="s">
        <v>8861</v>
      </c>
      <c r="I49396">
        <v>720</v>
      </c>
      <c r="J49396">
        <v>472</v>
      </c>
      <c r="K49396">
        <v>20260202</v>
      </c>
    </row>
    <row r="49397" spans="1:11" x14ac:dyDescent="0.35">
      <c r="A49397">
        <v>78206012701</v>
      </c>
      <c r="B49397" t="s">
        <v>8859</v>
      </c>
      <c r="C49397" t="s">
        <v>8863</v>
      </c>
      <c r="D49397" t="s">
        <v>1078</v>
      </c>
      <c r="E49397" t="s">
        <v>14</v>
      </c>
      <c r="F49397" t="s">
        <v>528</v>
      </c>
      <c r="G49397">
        <v>1</v>
      </c>
      <c r="H49397" t="s">
        <v>8861</v>
      </c>
      <c r="I49397">
        <v>750</v>
      </c>
      <c r="J49397">
        <v>0</v>
      </c>
      <c r="K49397">
        <v>20211001</v>
      </c>
    </row>
    <row r="49398" spans="1:11" x14ac:dyDescent="0.35">
      <c r="A49398">
        <v>78206012702</v>
      </c>
      <c r="B49398" t="s">
        <v>8859</v>
      </c>
      <c r="C49398" t="s">
        <v>8863</v>
      </c>
      <c r="D49398" t="s">
        <v>1078</v>
      </c>
      <c r="E49398" t="s">
        <v>14</v>
      </c>
      <c r="F49398" t="s">
        <v>528</v>
      </c>
      <c r="G49398">
        <v>1</v>
      </c>
      <c r="H49398" t="s">
        <v>8861</v>
      </c>
      <c r="I49398">
        <v>750</v>
      </c>
      <c r="J49398">
        <v>0</v>
      </c>
      <c r="K49398">
        <v>20211001</v>
      </c>
    </row>
    <row r="49399" spans="1:11" x14ac:dyDescent="0.35">
      <c r="A49399">
        <v>78206013501</v>
      </c>
      <c r="B49399" t="s">
        <v>989</v>
      </c>
      <c r="C49399" t="s">
        <v>190</v>
      </c>
      <c r="D49399" t="s">
        <v>77</v>
      </c>
      <c r="E49399" t="s">
        <v>14</v>
      </c>
      <c r="F49399">
        <v>1</v>
      </c>
      <c r="G49399">
        <v>2</v>
      </c>
      <c r="H49399" t="s">
        <v>8864</v>
      </c>
      <c r="I49399" t="s">
        <v>60</v>
      </c>
      <c r="J49399">
        <v>0</v>
      </c>
      <c r="K49399">
        <v>20220501</v>
      </c>
    </row>
    <row r="49400" spans="1:11" x14ac:dyDescent="0.35">
      <c r="A49400">
        <v>78206013601</v>
      </c>
      <c r="B49400" t="s">
        <v>8865</v>
      </c>
      <c r="C49400" t="s">
        <v>8866</v>
      </c>
      <c r="D49400" t="s">
        <v>77</v>
      </c>
      <c r="E49400" t="s">
        <v>14</v>
      </c>
      <c r="F49400">
        <v>1</v>
      </c>
      <c r="G49400">
        <v>2</v>
      </c>
      <c r="H49400" t="s">
        <v>8867</v>
      </c>
      <c r="I49400">
        <v>750</v>
      </c>
      <c r="J49400">
        <v>0</v>
      </c>
      <c r="K49400">
        <v>20210719</v>
      </c>
    </row>
    <row r="49401" spans="1:11" x14ac:dyDescent="0.35">
      <c r="A49401">
        <v>78206013701</v>
      </c>
      <c r="B49401" t="s">
        <v>8865</v>
      </c>
      <c r="C49401" t="s">
        <v>8868</v>
      </c>
      <c r="D49401" t="s">
        <v>77</v>
      </c>
      <c r="E49401" t="s">
        <v>14</v>
      </c>
      <c r="F49401">
        <v>1</v>
      </c>
      <c r="G49401">
        <v>2</v>
      </c>
      <c r="H49401" t="s">
        <v>8867</v>
      </c>
      <c r="I49401">
        <v>750</v>
      </c>
      <c r="J49401">
        <v>0</v>
      </c>
      <c r="K49401">
        <v>20210719</v>
      </c>
    </row>
    <row r="49402" spans="1:11" x14ac:dyDescent="0.35">
      <c r="A49402">
        <v>78206013901</v>
      </c>
      <c r="B49402" t="s">
        <v>2037</v>
      </c>
      <c r="C49402" t="s">
        <v>2038</v>
      </c>
      <c r="D49402" t="s">
        <v>77</v>
      </c>
      <c r="E49402" t="s">
        <v>14</v>
      </c>
      <c r="F49402">
        <v>1</v>
      </c>
      <c r="G49402">
        <v>2</v>
      </c>
      <c r="H49402" t="s">
        <v>8869</v>
      </c>
      <c r="I49402" t="s">
        <v>60</v>
      </c>
      <c r="J49402">
        <v>0</v>
      </c>
      <c r="K49402">
        <v>20211101</v>
      </c>
    </row>
    <row r="49403" spans="1:11" x14ac:dyDescent="0.35">
      <c r="A49403">
        <v>78206013902</v>
      </c>
      <c r="B49403" t="s">
        <v>2037</v>
      </c>
      <c r="C49403" t="s">
        <v>2038</v>
      </c>
      <c r="D49403" t="s">
        <v>77</v>
      </c>
      <c r="E49403" t="s">
        <v>14</v>
      </c>
      <c r="F49403">
        <v>1</v>
      </c>
      <c r="G49403">
        <v>2</v>
      </c>
      <c r="H49403" t="s">
        <v>8869</v>
      </c>
      <c r="I49403" t="s">
        <v>60</v>
      </c>
      <c r="J49403">
        <v>0</v>
      </c>
      <c r="K49403">
        <v>20211101</v>
      </c>
    </row>
    <row r="49404" spans="1:11" x14ac:dyDescent="0.35">
      <c r="A49404">
        <v>78206014001</v>
      </c>
      <c r="B49404" t="s">
        <v>2037</v>
      </c>
      <c r="C49404" t="s">
        <v>2040</v>
      </c>
      <c r="D49404" t="s">
        <v>77</v>
      </c>
      <c r="E49404" t="s">
        <v>14</v>
      </c>
      <c r="F49404">
        <v>1</v>
      </c>
      <c r="G49404">
        <v>2</v>
      </c>
      <c r="H49404" t="s">
        <v>8869</v>
      </c>
      <c r="I49404" t="s">
        <v>60</v>
      </c>
      <c r="J49404">
        <v>0</v>
      </c>
      <c r="K49404">
        <v>20220601</v>
      </c>
    </row>
    <row r="49405" spans="1:11" x14ac:dyDescent="0.35">
      <c r="A49405">
        <v>78206014002</v>
      </c>
      <c r="B49405" t="s">
        <v>2037</v>
      </c>
      <c r="C49405" t="s">
        <v>2040</v>
      </c>
      <c r="D49405" t="s">
        <v>77</v>
      </c>
      <c r="E49405" t="s">
        <v>14</v>
      </c>
      <c r="F49405">
        <v>1</v>
      </c>
      <c r="G49405">
        <v>2</v>
      </c>
      <c r="H49405" t="s">
        <v>8869</v>
      </c>
      <c r="I49405" t="s">
        <v>60</v>
      </c>
      <c r="J49405">
        <v>0</v>
      </c>
      <c r="K49405">
        <v>20220601</v>
      </c>
    </row>
    <row r="49406" spans="1:11" x14ac:dyDescent="0.35">
      <c r="A49406">
        <v>78206014101</v>
      </c>
      <c r="B49406" t="s">
        <v>2037</v>
      </c>
      <c r="C49406" t="s">
        <v>1412</v>
      </c>
      <c r="D49406" t="s">
        <v>77</v>
      </c>
      <c r="E49406" t="s">
        <v>14</v>
      </c>
      <c r="F49406">
        <v>1</v>
      </c>
      <c r="G49406">
        <v>2</v>
      </c>
      <c r="H49406" t="s">
        <v>8869</v>
      </c>
      <c r="I49406" t="s">
        <v>60</v>
      </c>
      <c r="J49406">
        <v>0</v>
      </c>
      <c r="K49406">
        <v>20211101</v>
      </c>
    </row>
    <row r="49407" spans="1:11" x14ac:dyDescent="0.35">
      <c r="A49407">
        <v>78206014102</v>
      </c>
      <c r="B49407" t="s">
        <v>2037</v>
      </c>
      <c r="C49407" t="s">
        <v>1412</v>
      </c>
      <c r="D49407" t="s">
        <v>77</v>
      </c>
      <c r="E49407" t="s">
        <v>14</v>
      </c>
      <c r="F49407">
        <v>1</v>
      </c>
      <c r="G49407">
        <v>2</v>
      </c>
      <c r="H49407" t="s">
        <v>8869</v>
      </c>
      <c r="I49407" t="s">
        <v>60</v>
      </c>
      <c r="J49407">
        <v>0</v>
      </c>
      <c r="K49407">
        <v>20211101</v>
      </c>
    </row>
    <row r="49408" spans="1:11" x14ac:dyDescent="0.35">
      <c r="A49408">
        <v>78206014201</v>
      </c>
      <c r="B49408" t="s">
        <v>2052</v>
      </c>
      <c r="C49408" t="s">
        <v>58</v>
      </c>
      <c r="D49408" t="s">
        <v>77</v>
      </c>
      <c r="E49408" t="s">
        <v>14</v>
      </c>
      <c r="F49408">
        <v>1</v>
      </c>
      <c r="G49408">
        <v>2</v>
      </c>
      <c r="H49408" t="s">
        <v>8870</v>
      </c>
      <c r="I49408" t="s">
        <v>60</v>
      </c>
      <c r="J49408">
        <v>0</v>
      </c>
      <c r="K49408">
        <v>20220101</v>
      </c>
    </row>
    <row r="49409" spans="1:11" x14ac:dyDescent="0.35">
      <c r="A49409">
        <v>78206014299</v>
      </c>
      <c r="B49409" t="s">
        <v>2052</v>
      </c>
      <c r="C49409" t="s">
        <v>58</v>
      </c>
      <c r="D49409" t="s">
        <v>77</v>
      </c>
      <c r="E49409" t="s">
        <v>14</v>
      </c>
      <c r="F49409">
        <v>1</v>
      </c>
      <c r="G49409">
        <v>2</v>
      </c>
      <c r="H49409" t="s">
        <v>8870</v>
      </c>
      <c r="I49409" t="s">
        <v>60</v>
      </c>
      <c r="J49409">
        <v>0</v>
      </c>
      <c r="K49409">
        <v>20220101</v>
      </c>
    </row>
    <row r="49410" spans="1:11" x14ac:dyDescent="0.35">
      <c r="A49410">
        <v>78206014301</v>
      </c>
      <c r="B49410" t="s">
        <v>2052</v>
      </c>
      <c r="C49410" t="s">
        <v>58</v>
      </c>
      <c r="D49410" t="s">
        <v>90</v>
      </c>
      <c r="E49410" t="s">
        <v>14</v>
      </c>
      <c r="F49410">
        <v>1</v>
      </c>
      <c r="G49410">
        <v>2</v>
      </c>
      <c r="H49410" t="s">
        <v>8871</v>
      </c>
      <c r="I49410" t="s">
        <v>60</v>
      </c>
      <c r="J49410">
        <v>0</v>
      </c>
      <c r="K49410">
        <v>20220101</v>
      </c>
    </row>
    <row r="49411" spans="1:11" x14ac:dyDescent="0.35">
      <c r="A49411">
        <v>78206014399</v>
      </c>
      <c r="B49411" t="s">
        <v>2052</v>
      </c>
      <c r="C49411" t="s">
        <v>58</v>
      </c>
      <c r="D49411" t="s">
        <v>90</v>
      </c>
      <c r="E49411" t="s">
        <v>14</v>
      </c>
      <c r="F49411">
        <v>1</v>
      </c>
      <c r="G49411">
        <v>2</v>
      </c>
      <c r="H49411" t="s">
        <v>8871</v>
      </c>
      <c r="I49411" t="s">
        <v>60</v>
      </c>
      <c r="J49411">
        <v>0</v>
      </c>
      <c r="K49411">
        <v>20220101</v>
      </c>
    </row>
    <row r="49412" spans="1:11" x14ac:dyDescent="0.35">
      <c r="A49412">
        <v>78206014501</v>
      </c>
      <c r="B49412" t="s">
        <v>907</v>
      </c>
      <c r="C49412" t="s">
        <v>908</v>
      </c>
      <c r="D49412" t="s">
        <v>587</v>
      </c>
      <c r="E49412" t="s">
        <v>14</v>
      </c>
      <c r="F49412" t="s">
        <v>29</v>
      </c>
      <c r="G49412">
        <v>0</v>
      </c>
      <c r="H49412" t="s">
        <v>909</v>
      </c>
      <c r="I49412">
        <v>750</v>
      </c>
      <c r="J49412">
        <v>0</v>
      </c>
      <c r="K49412">
        <v>20210816</v>
      </c>
    </row>
    <row r="49413" spans="1:11" x14ac:dyDescent="0.35">
      <c r="A49413">
        <v>78206014601</v>
      </c>
      <c r="B49413" t="s">
        <v>2069</v>
      </c>
      <c r="C49413" t="s">
        <v>2070</v>
      </c>
      <c r="D49413" t="s">
        <v>544</v>
      </c>
      <c r="E49413" t="s">
        <v>14</v>
      </c>
      <c r="F49413" t="s">
        <v>504</v>
      </c>
      <c r="G49413">
        <v>0</v>
      </c>
      <c r="H49413" t="s">
        <v>8872</v>
      </c>
      <c r="I49413" t="s">
        <v>60</v>
      </c>
      <c r="J49413">
        <v>0</v>
      </c>
      <c r="K49413">
        <v>20210915</v>
      </c>
    </row>
    <row r="49414" spans="1:11" x14ac:dyDescent="0.35">
      <c r="A49414">
        <v>78206014603</v>
      </c>
      <c r="B49414" t="s">
        <v>2069</v>
      </c>
      <c r="C49414" t="s">
        <v>2070</v>
      </c>
      <c r="D49414" t="s">
        <v>544</v>
      </c>
      <c r="E49414" t="s">
        <v>14</v>
      </c>
      <c r="F49414" t="s">
        <v>504</v>
      </c>
      <c r="G49414">
        <v>0</v>
      </c>
      <c r="H49414" t="s">
        <v>8872</v>
      </c>
      <c r="I49414" t="s">
        <v>60</v>
      </c>
      <c r="J49414">
        <v>0</v>
      </c>
      <c r="K49414">
        <v>20210915</v>
      </c>
    </row>
    <row r="49415" spans="1:11" x14ac:dyDescent="0.35">
      <c r="A49415">
        <v>78206014701</v>
      </c>
      <c r="B49415" t="s">
        <v>368</v>
      </c>
      <c r="C49415" t="s">
        <v>100</v>
      </c>
      <c r="D49415" t="s">
        <v>13</v>
      </c>
      <c r="E49415" t="s">
        <v>14</v>
      </c>
      <c r="F49415" t="s">
        <v>120</v>
      </c>
      <c r="G49415">
        <v>0</v>
      </c>
      <c r="H49415" t="s">
        <v>369</v>
      </c>
      <c r="I49415">
        <v>750</v>
      </c>
      <c r="J49415">
        <v>0</v>
      </c>
      <c r="K49415">
        <v>20211001</v>
      </c>
    </row>
    <row r="49416" spans="1:11" x14ac:dyDescent="0.35">
      <c r="A49416">
        <v>78206014799</v>
      </c>
      <c r="B49416" t="s">
        <v>368</v>
      </c>
      <c r="C49416" t="s">
        <v>100</v>
      </c>
      <c r="D49416" t="s">
        <v>13</v>
      </c>
      <c r="E49416" t="s">
        <v>14</v>
      </c>
      <c r="F49416" t="s">
        <v>120</v>
      </c>
      <c r="G49416">
        <v>0</v>
      </c>
      <c r="H49416" t="s">
        <v>369</v>
      </c>
      <c r="I49416">
        <v>750</v>
      </c>
      <c r="J49416">
        <v>0</v>
      </c>
      <c r="K49416">
        <v>20210927</v>
      </c>
    </row>
    <row r="49417" spans="1:11" x14ac:dyDescent="0.35">
      <c r="A49417">
        <v>78206014801</v>
      </c>
      <c r="B49417" t="s">
        <v>368</v>
      </c>
      <c r="C49417" t="s">
        <v>1247</v>
      </c>
      <c r="D49417" t="s">
        <v>13</v>
      </c>
      <c r="E49417" t="s">
        <v>14</v>
      </c>
      <c r="F49417" t="s">
        <v>120</v>
      </c>
      <c r="G49417">
        <v>0</v>
      </c>
      <c r="H49417" t="s">
        <v>369</v>
      </c>
      <c r="I49417">
        <v>750</v>
      </c>
      <c r="J49417">
        <v>0</v>
      </c>
      <c r="K49417">
        <v>20211001</v>
      </c>
    </row>
    <row r="49418" spans="1:11" x14ac:dyDescent="0.35">
      <c r="A49418">
        <v>78206014899</v>
      </c>
      <c r="B49418" t="s">
        <v>368</v>
      </c>
      <c r="C49418" t="s">
        <v>1247</v>
      </c>
      <c r="D49418" t="s">
        <v>13</v>
      </c>
      <c r="E49418" t="s">
        <v>14</v>
      </c>
      <c r="F49418" t="s">
        <v>120</v>
      </c>
      <c r="G49418">
        <v>0</v>
      </c>
      <c r="H49418" t="s">
        <v>369</v>
      </c>
      <c r="I49418">
        <v>750</v>
      </c>
      <c r="J49418">
        <v>0</v>
      </c>
      <c r="K49418">
        <v>20210927</v>
      </c>
    </row>
    <row r="49419" spans="1:11" x14ac:dyDescent="0.35">
      <c r="A49419">
        <v>78206015001</v>
      </c>
      <c r="B49419" t="s">
        <v>901</v>
      </c>
      <c r="C49419" t="s">
        <v>902</v>
      </c>
      <c r="D49419" t="s">
        <v>13</v>
      </c>
      <c r="E49419" t="s">
        <v>14</v>
      </c>
      <c r="F49419" t="s">
        <v>122</v>
      </c>
      <c r="G49419">
        <v>0</v>
      </c>
      <c r="H49419" t="s">
        <v>903</v>
      </c>
      <c r="I49419">
        <v>750</v>
      </c>
      <c r="J49419">
        <v>0</v>
      </c>
      <c r="K49419">
        <v>20231002</v>
      </c>
    </row>
    <row r="49420" spans="1:11" x14ac:dyDescent="0.35">
      <c r="A49420">
        <v>78206015099</v>
      </c>
      <c r="B49420" t="s">
        <v>901</v>
      </c>
      <c r="C49420" t="s">
        <v>902</v>
      </c>
      <c r="D49420" t="s">
        <v>13</v>
      </c>
      <c r="E49420" t="s">
        <v>14</v>
      </c>
      <c r="F49420" t="s">
        <v>122</v>
      </c>
      <c r="G49420">
        <v>0</v>
      </c>
      <c r="H49420" t="s">
        <v>903</v>
      </c>
      <c r="I49420">
        <v>750</v>
      </c>
      <c r="J49420">
        <v>0</v>
      </c>
      <c r="K49420">
        <v>20230925</v>
      </c>
    </row>
    <row r="49421" spans="1:11" x14ac:dyDescent="0.35">
      <c r="A49421">
        <v>78206015301</v>
      </c>
      <c r="B49421" t="s">
        <v>284</v>
      </c>
      <c r="C49421" t="s">
        <v>79</v>
      </c>
      <c r="D49421" t="s">
        <v>77</v>
      </c>
      <c r="E49421" t="s">
        <v>14</v>
      </c>
      <c r="F49421">
        <v>1</v>
      </c>
      <c r="G49421">
        <v>2</v>
      </c>
      <c r="H49421" t="s">
        <v>285</v>
      </c>
      <c r="I49421" t="s">
        <v>60</v>
      </c>
      <c r="J49421">
        <v>0</v>
      </c>
      <c r="K49421">
        <v>20220501</v>
      </c>
    </row>
    <row r="49422" spans="1:11" x14ac:dyDescent="0.35">
      <c r="A49422">
        <v>78206015302</v>
      </c>
      <c r="B49422" t="s">
        <v>284</v>
      </c>
      <c r="C49422" t="s">
        <v>79</v>
      </c>
      <c r="D49422" t="s">
        <v>77</v>
      </c>
      <c r="E49422" t="s">
        <v>14</v>
      </c>
      <c r="F49422">
        <v>1</v>
      </c>
      <c r="G49422">
        <v>2</v>
      </c>
      <c r="H49422" t="s">
        <v>285</v>
      </c>
      <c r="I49422" t="s">
        <v>60</v>
      </c>
      <c r="J49422">
        <v>0</v>
      </c>
      <c r="K49422">
        <v>20220501</v>
      </c>
    </row>
    <row r="49423" spans="1:11" x14ac:dyDescent="0.35">
      <c r="A49423">
        <v>78206015601</v>
      </c>
      <c r="B49423" t="s">
        <v>897</v>
      </c>
      <c r="C49423" t="s">
        <v>89</v>
      </c>
      <c r="D49423" t="s">
        <v>90</v>
      </c>
      <c r="E49423" t="s">
        <v>14</v>
      </c>
      <c r="F49423">
        <v>1</v>
      </c>
      <c r="G49423">
        <v>2</v>
      </c>
      <c r="H49423" t="s">
        <v>898</v>
      </c>
      <c r="I49423">
        <v>750</v>
      </c>
      <c r="J49423">
        <v>0</v>
      </c>
      <c r="K49423">
        <v>20210816</v>
      </c>
    </row>
    <row r="49424" spans="1:11" x14ac:dyDescent="0.35">
      <c r="A49424">
        <v>78206015699</v>
      </c>
      <c r="B49424" t="s">
        <v>897</v>
      </c>
      <c r="C49424" t="s">
        <v>89</v>
      </c>
      <c r="D49424" t="s">
        <v>90</v>
      </c>
      <c r="E49424" t="s">
        <v>14</v>
      </c>
      <c r="F49424">
        <v>1</v>
      </c>
      <c r="G49424">
        <v>2</v>
      </c>
      <c r="H49424" t="s">
        <v>898</v>
      </c>
      <c r="I49424">
        <v>750</v>
      </c>
      <c r="J49424">
        <v>0</v>
      </c>
      <c r="K49424">
        <v>20210823</v>
      </c>
    </row>
    <row r="49425" spans="1:11" x14ac:dyDescent="0.35">
      <c r="A49425">
        <v>78206015801</v>
      </c>
      <c r="B49425" t="s">
        <v>897</v>
      </c>
      <c r="C49425" t="s">
        <v>73</v>
      </c>
      <c r="D49425" t="s">
        <v>90</v>
      </c>
      <c r="E49425" t="s">
        <v>14</v>
      </c>
      <c r="F49425">
        <v>1</v>
      </c>
      <c r="G49425">
        <v>2</v>
      </c>
      <c r="H49425" t="s">
        <v>898</v>
      </c>
      <c r="I49425">
        <v>750</v>
      </c>
      <c r="J49425">
        <v>0</v>
      </c>
      <c r="K49425">
        <v>20210816</v>
      </c>
    </row>
    <row r="49426" spans="1:11" x14ac:dyDescent="0.35">
      <c r="A49426">
        <v>78206015899</v>
      </c>
      <c r="B49426" t="s">
        <v>897</v>
      </c>
      <c r="C49426" t="s">
        <v>73</v>
      </c>
      <c r="D49426" t="s">
        <v>90</v>
      </c>
      <c r="E49426" t="s">
        <v>14</v>
      </c>
      <c r="F49426">
        <v>1</v>
      </c>
      <c r="G49426">
        <v>2</v>
      </c>
      <c r="H49426" t="s">
        <v>898</v>
      </c>
      <c r="I49426">
        <v>750</v>
      </c>
      <c r="J49426">
        <v>0</v>
      </c>
      <c r="K49426">
        <v>20210823</v>
      </c>
    </row>
    <row r="49427" spans="1:11" x14ac:dyDescent="0.35">
      <c r="A49427">
        <v>78206015901</v>
      </c>
      <c r="B49427" t="s">
        <v>897</v>
      </c>
      <c r="C49427" t="s">
        <v>267</v>
      </c>
      <c r="D49427" t="s">
        <v>90</v>
      </c>
      <c r="E49427" t="s">
        <v>14</v>
      </c>
      <c r="F49427">
        <v>1</v>
      </c>
      <c r="G49427">
        <v>2</v>
      </c>
      <c r="H49427" t="s">
        <v>898</v>
      </c>
      <c r="I49427">
        <v>750</v>
      </c>
      <c r="J49427">
        <v>0</v>
      </c>
      <c r="K49427">
        <v>20210816</v>
      </c>
    </row>
    <row r="49428" spans="1:11" x14ac:dyDescent="0.35">
      <c r="A49428">
        <v>78206015999</v>
      </c>
      <c r="B49428" t="s">
        <v>897</v>
      </c>
      <c r="C49428" t="s">
        <v>267</v>
      </c>
      <c r="D49428" t="s">
        <v>90</v>
      </c>
      <c r="E49428" t="s">
        <v>14</v>
      </c>
      <c r="F49428">
        <v>1</v>
      </c>
      <c r="G49428">
        <v>2</v>
      </c>
      <c r="H49428" t="s">
        <v>898</v>
      </c>
      <c r="I49428">
        <v>750</v>
      </c>
      <c r="J49428">
        <v>0</v>
      </c>
      <c r="K49428">
        <v>20210823</v>
      </c>
    </row>
    <row r="49429" spans="1:11" x14ac:dyDescent="0.35">
      <c r="A49429">
        <v>78206016001</v>
      </c>
      <c r="B49429" t="s">
        <v>897</v>
      </c>
      <c r="C49429" t="s">
        <v>89</v>
      </c>
      <c r="D49429" t="s">
        <v>77</v>
      </c>
      <c r="E49429" t="s">
        <v>14</v>
      </c>
      <c r="F49429">
        <v>1</v>
      </c>
      <c r="G49429">
        <v>2</v>
      </c>
      <c r="H49429" t="s">
        <v>898</v>
      </c>
      <c r="I49429" t="s">
        <v>60</v>
      </c>
      <c r="J49429">
        <v>0</v>
      </c>
      <c r="K49429">
        <v>20220501</v>
      </c>
    </row>
    <row r="49430" spans="1:11" x14ac:dyDescent="0.35">
      <c r="A49430">
        <v>78206016101</v>
      </c>
      <c r="B49430" t="s">
        <v>897</v>
      </c>
      <c r="C49430" t="s">
        <v>73</v>
      </c>
      <c r="D49430" t="s">
        <v>77</v>
      </c>
      <c r="E49430" t="s">
        <v>14</v>
      </c>
      <c r="F49430">
        <v>1</v>
      </c>
      <c r="G49430">
        <v>2</v>
      </c>
      <c r="H49430" t="s">
        <v>898</v>
      </c>
      <c r="I49430" t="s">
        <v>60</v>
      </c>
      <c r="J49430">
        <v>0</v>
      </c>
      <c r="K49430">
        <v>20230101</v>
      </c>
    </row>
    <row r="49431" spans="1:11" x14ac:dyDescent="0.35">
      <c r="A49431">
        <v>78206016201</v>
      </c>
      <c r="B49431" t="s">
        <v>347</v>
      </c>
      <c r="C49431" t="s">
        <v>74</v>
      </c>
      <c r="D49431" t="s">
        <v>13</v>
      </c>
      <c r="E49431" t="s">
        <v>14</v>
      </c>
      <c r="F49431" t="s">
        <v>120</v>
      </c>
      <c r="G49431">
        <v>2</v>
      </c>
      <c r="H49431" t="s">
        <v>348</v>
      </c>
      <c r="I49431">
        <v>750</v>
      </c>
      <c r="J49431">
        <v>0</v>
      </c>
      <c r="K49431">
        <v>20211001</v>
      </c>
    </row>
    <row r="49432" spans="1:11" x14ac:dyDescent="0.35">
      <c r="A49432">
        <v>78206016299</v>
      </c>
      <c r="B49432" t="s">
        <v>347</v>
      </c>
      <c r="C49432" t="s">
        <v>74</v>
      </c>
      <c r="D49432" t="s">
        <v>13</v>
      </c>
      <c r="E49432" t="s">
        <v>14</v>
      </c>
      <c r="F49432" t="s">
        <v>120</v>
      </c>
      <c r="G49432">
        <v>2</v>
      </c>
      <c r="H49432" t="s">
        <v>348</v>
      </c>
      <c r="I49432">
        <v>750</v>
      </c>
      <c r="J49432">
        <v>0</v>
      </c>
      <c r="K49432">
        <v>20210927</v>
      </c>
    </row>
    <row r="49433" spans="1:11" x14ac:dyDescent="0.35">
      <c r="A49433">
        <v>78206016601</v>
      </c>
      <c r="B49433" t="s">
        <v>329</v>
      </c>
      <c r="C49433" t="s">
        <v>330</v>
      </c>
      <c r="D49433" t="s">
        <v>77</v>
      </c>
      <c r="E49433" t="s">
        <v>14</v>
      </c>
      <c r="F49433">
        <v>1</v>
      </c>
      <c r="G49433">
        <v>2</v>
      </c>
      <c r="H49433" t="s">
        <v>9888</v>
      </c>
      <c r="I49433">
        <v>750</v>
      </c>
      <c r="J49433">
        <v>0</v>
      </c>
      <c r="K49433">
        <v>20210719</v>
      </c>
    </row>
    <row r="49434" spans="1:11" x14ac:dyDescent="0.35">
      <c r="A49434">
        <v>78206016801</v>
      </c>
      <c r="B49434" t="s">
        <v>329</v>
      </c>
      <c r="C49434" t="s">
        <v>331</v>
      </c>
      <c r="D49434" t="s">
        <v>77</v>
      </c>
      <c r="E49434" t="s">
        <v>14</v>
      </c>
      <c r="F49434">
        <v>1</v>
      </c>
      <c r="G49434">
        <v>2</v>
      </c>
      <c r="H49434" t="s">
        <v>9888</v>
      </c>
      <c r="I49434">
        <v>720</v>
      </c>
      <c r="J49434">
        <v>462</v>
      </c>
      <c r="K49434">
        <v>20260221</v>
      </c>
    </row>
    <row r="49435" spans="1:11" x14ac:dyDescent="0.35">
      <c r="A49435">
        <v>78206017001</v>
      </c>
      <c r="B49435" t="s">
        <v>387</v>
      </c>
      <c r="C49435" t="s">
        <v>94</v>
      </c>
      <c r="D49435" t="s">
        <v>298</v>
      </c>
      <c r="E49435" t="s">
        <v>14</v>
      </c>
      <c r="F49435">
        <v>1</v>
      </c>
      <c r="G49435">
        <v>2</v>
      </c>
      <c r="H49435" t="s">
        <v>388</v>
      </c>
      <c r="I49435">
        <v>720</v>
      </c>
      <c r="J49435">
        <v>462</v>
      </c>
      <c r="K49435">
        <v>20260606</v>
      </c>
    </row>
    <row r="49436" spans="1:11" x14ac:dyDescent="0.35">
      <c r="A49436">
        <v>78206017101</v>
      </c>
      <c r="B49436" t="s">
        <v>387</v>
      </c>
      <c r="C49436" t="s">
        <v>94</v>
      </c>
      <c r="D49436" t="s">
        <v>1648</v>
      </c>
      <c r="E49436" t="s">
        <v>14</v>
      </c>
      <c r="F49436">
        <v>1</v>
      </c>
      <c r="G49436">
        <v>2</v>
      </c>
      <c r="H49436" t="s">
        <v>388</v>
      </c>
      <c r="I49436">
        <v>720</v>
      </c>
      <c r="J49436">
        <v>462</v>
      </c>
      <c r="K49436">
        <v>20251002</v>
      </c>
    </row>
    <row r="49437" spans="1:11" x14ac:dyDescent="0.35">
      <c r="A49437">
        <v>78206017201</v>
      </c>
      <c r="B49437" t="s">
        <v>387</v>
      </c>
      <c r="C49437" t="s">
        <v>58</v>
      </c>
      <c r="D49437" t="s">
        <v>77</v>
      </c>
      <c r="E49437" t="s">
        <v>14</v>
      </c>
      <c r="F49437">
        <v>1</v>
      </c>
      <c r="G49437">
        <v>2</v>
      </c>
      <c r="H49437" t="s">
        <v>388</v>
      </c>
      <c r="I49437" t="s">
        <v>60</v>
      </c>
      <c r="J49437">
        <v>0</v>
      </c>
      <c r="K49437">
        <v>20210915</v>
      </c>
    </row>
    <row r="49438" spans="1:11" x14ac:dyDescent="0.35">
      <c r="A49438">
        <v>78206017202</v>
      </c>
      <c r="B49438" t="s">
        <v>387</v>
      </c>
      <c r="C49438" t="s">
        <v>58</v>
      </c>
      <c r="D49438" t="s">
        <v>77</v>
      </c>
      <c r="E49438" t="s">
        <v>14</v>
      </c>
      <c r="F49438">
        <v>1</v>
      </c>
      <c r="G49438">
        <v>2</v>
      </c>
      <c r="H49438" t="s">
        <v>388</v>
      </c>
      <c r="I49438" t="s">
        <v>60</v>
      </c>
      <c r="J49438">
        <v>0</v>
      </c>
      <c r="K49438">
        <v>20210915</v>
      </c>
    </row>
    <row r="49439" spans="1:11" x14ac:dyDescent="0.35">
      <c r="A49439">
        <v>78206017301</v>
      </c>
      <c r="B49439" t="s">
        <v>387</v>
      </c>
      <c r="C49439" t="s">
        <v>79</v>
      </c>
      <c r="D49439" t="s">
        <v>298</v>
      </c>
      <c r="E49439" t="s">
        <v>14</v>
      </c>
      <c r="F49439">
        <v>1</v>
      </c>
      <c r="G49439">
        <v>2</v>
      </c>
      <c r="H49439" t="s">
        <v>388</v>
      </c>
      <c r="I49439" t="s">
        <v>60</v>
      </c>
      <c r="J49439">
        <v>0</v>
      </c>
      <c r="K49439">
        <v>20220601</v>
      </c>
    </row>
    <row r="49440" spans="1:11" x14ac:dyDescent="0.35">
      <c r="A49440">
        <v>78206017401</v>
      </c>
      <c r="B49440" t="s">
        <v>5246</v>
      </c>
      <c r="C49440" t="s">
        <v>1355</v>
      </c>
      <c r="D49440" t="s">
        <v>77</v>
      </c>
      <c r="E49440" t="s">
        <v>14</v>
      </c>
      <c r="F49440">
        <v>1</v>
      </c>
      <c r="G49440">
        <v>2</v>
      </c>
      <c r="H49440" t="s">
        <v>8873</v>
      </c>
      <c r="I49440">
        <v>750</v>
      </c>
      <c r="J49440">
        <v>0</v>
      </c>
      <c r="K49440">
        <v>20210719</v>
      </c>
    </row>
    <row r="49441" spans="1:11" x14ac:dyDescent="0.35">
      <c r="A49441">
        <v>78206017402</v>
      </c>
      <c r="B49441" t="s">
        <v>5246</v>
      </c>
      <c r="C49441" t="s">
        <v>1355</v>
      </c>
      <c r="D49441" t="s">
        <v>77</v>
      </c>
      <c r="E49441" t="s">
        <v>14</v>
      </c>
      <c r="F49441">
        <v>1</v>
      </c>
      <c r="G49441">
        <v>2</v>
      </c>
      <c r="H49441" t="s">
        <v>8873</v>
      </c>
      <c r="I49441">
        <v>750</v>
      </c>
      <c r="J49441">
        <v>0</v>
      </c>
      <c r="K49441">
        <v>20210719</v>
      </c>
    </row>
    <row r="49442" spans="1:11" x14ac:dyDescent="0.35">
      <c r="A49442">
        <v>78206017501</v>
      </c>
      <c r="B49442" t="s">
        <v>5246</v>
      </c>
      <c r="C49442" t="s">
        <v>1352</v>
      </c>
      <c r="D49442" t="s">
        <v>77</v>
      </c>
      <c r="E49442" t="s">
        <v>14</v>
      </c>
      <c r="F49442">
        <v>1</v>
      </c>
      <c r="G49442">
        <v>2</v>
      </c>
      <c r="H49442" t="s">
        <v>8873</v>
      </c>
      <c r="I49442" t="s">
        <v>60</v>
      </c>
      <c r="J49442">
        <v>0</v>
      </c>
      <c r="K49442">
        <v>20210719</v>
      </c>
    </row>
    <row r="49443" spans="1:11" x14ac:dyDescent="0.35">
      <c r="A49443">
        <v>78206017502</v>
      </c>
      <c r="B49443" t="s">
        <v>5246</v>
      </c>
      <c r="C49443" t="s">
        <v>1352</v>
      </c>
      <c r="D49443" t="s">
        <v>77</v>
      </c>
      <c r="E49443" t="s">
        <v>14</v>
      </c>
      <c r="F49443">
        <v>1</v>
      </c>
      <c r="G49443">
        <v>2</v>
      </c>
      <c r="H49443" t="s">
        <v>8873</v>
      </c>
      <c r="I49443" t="s">
        <v>60</v>
      </c>
      <c r="J49443">
        <v>0</v>
      </c>
      <c r="K49443">
        <v>20220501</v>
      </c>
    </row>
    <row r="49444" spans="1:11" x14ac:dyDescent="0.35">
      <c r="A49444">
        <v>78206017601</v>
      </c>
      <c r="B49444" t="s">
        <v>5246</v>
      </c>
      <c r="C49444" t="s">
        <v>1354</v>
      </c>
      <c r="D49444" t="s">
        <v>77</v>
      </c>
      <c r="E49444" t="s">
        <v>14</v>
      </c>
      <c r="F49444">
        <v>1</v>
      </c>
      <c r="G49444">
        <v>2</v>
      </c>
      <c r="H49444" t="s">
        <v>8873</v>
      </c>
      <c r="I49444" t="s">
        <v>60</v>
      </c>
      <c r="J49444">
        <v>0</v>
      </c>
      <c r="K49444">
        <v>20210719</v>
      </c>
    </row>
    <row r="49445" spans="1:11" x14ac:dyDescent="0.35">
      <c r="A49445">
        <v>78206017602</v>
      </c>
      <c r="B49445" t="s">
        <v>5246</v>
      </c>
      <c r="C49445" t="s">
        <v>1354</v>
      </c>
      <c r="D49445" t="s">
        <v>77</v>
      </c>
      <c r="E49445" t="s">
        <v>14</v>
      </c>
      <c r="F49445">
        <v>1</v>
      </c>
      <c r="G49445">
        <v>2</v>
      </c>
      <c r="H49445" t="s">
        <v>8873</v>
      </c>
      <c r="I49445" t="s">
        <v>60</v>
      </c>
      <c r="J49445">
        <v>0</v>
      </c>
      <c r="K49445">
        <v>20210719</v>
      </c>
    </row>
    <row r="49446" spans="1:11" x14ac:dyDescent="0.35">
      <c r="A49446">
        <v>78206017701</v>
      </c>
      <c r="B49446" t="s">
        <v>5246</v>
      </c>
      <c r="C49446" t="s">
        <v>1353</v>
      </c>
      <c r="D49446" t="s">
        <v>77</v>
      </c>
      <c r="E49446" t="s">
        <v>14</v>
      </c>
      <c r="F49446">
        <v>1</v>
      </c>
      <c r="G49446">
        <v>2</v>
      </c>
      <c r="H49446" t="s">
        <v>8873</v>
      </c>
      <c r="I49446" t="s">
        <v>60</v>
      </c>
      <c r="J49446">
        <v>0</v>
      </c>
      <c r="K49446">
        <v>20210719</v>
      </c>
    </row>
    <row r="49447" spans="1:11" x14ac:dyDescent="0.35">
      <c r="A49447">
        <v>78206017702</v>
      </c>
      <c r="B49447" t="s">
        <v>5246</v>
      </c>
      <c r="C49447" t="s">
        <v>1353</v>
      </c>
      <c r="D49447" t="s">
        <v>77</v>
      </c>
      <c r="E49447" t="s">
        <v>14</v>
      </c>
      <c r="F49447">
        <v>1</v>
      </c>
      <c r="G49447">
        <v>2</v>
      </c>
      <c r="H49447" t="s">
        <v>8873</v>
      </c>
      <c r="I49447" t="s">
        <v>60</v>
      </c>
      <c r="J49447">
        <v>0</v>
      </c>
      <c r="K49447">
        <v>20220801</v>
      </c>
    </row>
    <row r="49448" spans="1:11" x14ac:dyDescent="0.35">
      <c r="A49448">
        <v>78206017801</v>
      </c>
      <c r="B49448" t="s">
        <v>4095</v>
      </c>
      <c r="C49448" t="s">
        <v>58</v>
      </c>
      <c r="D49448" t="s">
        <v>77</v>
      </c>
      <c r="E49448" t="s">
        <v>14</v>
      </c>
      <c r="F49448">
        <v>1</v>
      </c>
      <c r="G49448">
        <v>2</v>
      </c>
      <c r="H49448" t="s">
        <v>7928</v>
      </c>
      <c r="I49448" t="s">
        <v>60</v>
      </c>
      <c r="J49448">
        <v>0</v>
      </c>
      <c r="K49448">
        <v>20210915</v>
      </c>
    </row>
    <row r="49449" spans="1:11" x14ac:dyDescent="0.35">
      <c r="A49449">
        <v>78206018001</v>
      </c>
      <c r="B49449" t="s">
        <v>5241</v>
      </c>
      <c r="C49449" t="s">
        <v>58</v>
      </c>
      <c r="D49449" t="s">
        <v>77</v>
      </c>
      <c r="E49449" t="s">
        <v>14</v>
      </c>
      <c r="F49449">
        <v>1</v>
      </c>
      <c r="G49449">
        <v>2</v>
      </c>
      <c r="H49449" t="s">
        <v>8874</v>
      </c>
      <c r="I49449">
        <v>750</v>
      </c>
      <c r="J49449">
        <v>0</v>
      </c>
      <c r="K49449">
        <v>20210719</v>
      </c>
    </row>
    <row r="49450" spans="1:11" x14ac:dyDescent="0.35">
      <c r="A49450">
        <v>78206018002</v>
      </c>
      <c r="B49450" t="s">
        <v>5241</v>
      </c>
      <c r="C49450" t="s">
        <v>58</v>
      </c>
      <c r="D49450" t="s">
        <v>77</v>
      </c>
      <c r="E49450" t="s">
        <v>14</v>
      </c>
      <c r="F49450">
        <v>1</v>
      </c>
      <c r="G49450">
        <v>2</v>
      </c>
      <c r="H49450" t="s">
        <v>8874</v>
      </c>
      <c r="I49450">
        <v>750</v>
      </c>
      <c r="J49450">
        <v>0</v>
      </c>
      <c r="K49450">
        <v>20210719</v>
      </c>
    </row>
    <row r="49451" spans="1:11" x14ac:dyDescent="0.35">
      <c r="A49451">
        <v>78206018101</v>
      </c>
      <c r="B49451" t="s">
        <v>5241</v>
      </c>
      <c r="C49451" t="s">
        <v>68</v>
      </c>
      <c r="D49451" t="s">
        <v>77</v>
      </c>
      <c r="E49451" t="s">
        <v>14</v>
      </c>
      <c r="F49451">
        <v>1</v>
      </c>
      <c r="G49451">
        <v>2</v>
      </c>
      <c r="H49451" t="s">
        <v>8874</v>
      </c>
      <c r="I49451" t="s">
        <v>60</v>
      </c>
      <c r="J49451">
        <v>0</v>
      </c>
      <c r="K49451">
        <v>20210915</v>
      </c>
    </row>
    <row r="49452" spans="1:11" x14ac:dyDescent="0.35">
      <c r="A49452">
        <v>78206018102</v>
      </c>
      <c r="B49452" t="s">
        <v>5241</v>
      </c>
      <c r="C49452" t="s">
        <v>68</v>
      </c>
      <c r="D49452" t="s">
        <v>77</v>
      </c>
      <c r="E49452" t="s">
        <v>14</v>
      </c>
      <c r="F49452">
        <v>1</v>
      </c>
      <c r="G49452">
        <v>2</v>
      </c>
      <c r="H49452" t="s">
        <v>8874</v>
      </c>
      <c r="I49452" t="s">
        <v>60</v>
      </c>
      <c r="J49452">
        <v>0</v>
      </c>
      <c r="K49452">
        <v>20210915</v>
      </c>
    </row>
    <row r="49453" spans="1:11" x14ac:dyDescent="0.35">
      <c r="A49453">
        <v>78206018201</v>
      </c>
      <c r="B49453" t="s">
        <v>5241</v>
      </c>
      <c r="C49453" t="s">
        <v>62</v>
      </c>
      <c r="D49453" t="s">
        <v>77</v>
      </c>
      <c r="E49453" t="s">
        <v>14</v>
      </c>
      <c r="F49453">
        <v>1</v>
      </c>
      <c r="G49453">
        <v>2</v>
      </c>
      <c r="H49453" t="s">
        <v>8874</v>
      </c>
      <c r="I49453" t="s">
        <v>60</v>
      </c>
      <c r="J49453">
        <v>0</v>
      </c>
      <c r="K49453">
        <v>20211101</v>
      </c>
    </row>
    <row r="49454" spans="1:11" x14ac:dyDescent="0.35">
      <c r="A49454">
        <v>78206018202</v>
      </c>
      <c r="B49454" t="s">
        <v>5241</v>
      </c>
      <c r="C49454" t="s">
        <v>62</v>
      </c>
      <c r="D49454" t="s">
        <v>77</v>
      </c>
      <c r="E49454" t="s">
        <v>14</v>
      </c>
      <c r="F49454">
        <v>1</v>
      </c>
      <c r="G49454">
        <v>2</v>
      </c>
      <c r="H49454" t="s">
        <v>8874</v>
      </c>
      <c r="I49454" t="s">
        <v>60</v>
      </c>
      <c r="J49454">
        <v>0</v>
      </c>
      <c r="K49454">
        <v>20211101</v>
      </c>
    </row>
    <row r="49455" spans="1:11" x14ac:dyDescent="0.35">
      <c r="A49455">
        <v>78206018301</v>
      </c>
      <c r="B49455" t="s">
        <v>8875</v>
      </c>
      <c r="C49455" t="s">
        <v>1257</v>
      </c>
      <c r="D49455" t="s">
        <v>50</v>
      </c>
      <c r="E49455" t="s">
        <v>14</v>
      </c>
      <c r="F49455" t="s">
        <v>29</v>
      </c>
      <c r="G49455">
        <v>1</v>
      </c>
      <c r="H49455" t="s">
        <v>8876</v>
      </c>
      <c r="I49455">
        <v>750</v>
      </c>
      <c r="J49455">
        <v>0</v>
      </c>
      <c r="K49455">
        <v>20230701</v>
      </c>
    </row>
    <row r="49456" spans="1:11" x14ac:dyDescent="0.35">
      <c r="A49456">
        <v>78206018399</v>
      </c>
      <c r="B49456" t="s">
        <v>8875</v>
      </c>
      <c r="C49456" t="s">
        <v>1257</v>
      </c>
      <c r="D49456" t="s">
        <v>50</v>
      </c>
      <c r="E49456" t="s">
        <v>14</v>
      </c>
      <c r="F49456" t="s">
        <v>29</v>
      </c>
      <c r="G49456">
        <v>1</v>
      </c>
      <c r="H49456" t="s">
        <v>8876</v>
      </c>
      <c r="I49456">
        <v>750</v>
      </c>
      <c r="J49456">
        <v>0</v>
      </c>
      <c r="K49456">
        <v>20230710</v>
      </c>
    </row>
    <row r="49457" spans="1:11" x14ac:dyDescent="0.35">
      <c r="A49457">
        <v>78206018401</v>
      </c>
      <c r="B49457" t="s">
        <v>8875</v>
      </c>
      <c r="C49457" t="s">
        <v>1257</v>
      </c>
      <c r="D49457" t="s">
        <v>37</v>
      </c>
      <c r="E49457" t="s">
        <v>14</v>
      </c>
      <c r="F49457" t="s">
        <v>29</v>
      </c>
      <c r="G49457">
        <v>1</v>
      </c>
      <c r="H49457" t="s">
        <v>8877</v>
      </c>
      <c r="I49457">
        <v>750</v>
      </c>
      <c r="J49457">
        <v>0</v>
      </c>
      <c r="K49457">
        <v>20230701</v>
      </c>
    </row>
    <row r="49458" spans="1:11" x14ac:dyDescent="0.35">
      <c r="A49458">
        <v>78206018499</v>
      </c>
      <c r="B49458" t="s">
        <v>8875</v>
      </c>
      <c r="C49458" t="s">
        <v>1257</v>
      </c>
      <c r="D49458" t="s">
        <v>37</v>
      </c>
      <c r="E49458" t="s">
        <v>14</v>
      </c>
      <c r="F49458" t="s">
        <v>29</v>
      </c>
      <c r="G49458">
        <v>1</v>
      </c>
      <c r="H49458" t="s">
        <v>8877</v>
      </c>
      <c r="I49458">
        <v>750</v>
      </c>
      <c r="J49458">
        <v>0</v>
      </c>
      <c r="K49458">
        <v>20230710</v>
      </c>
    </row>
    <row r="49459" spans="1:11" x14ac:dyDescent="0.35">
      <c r="A49459">
        <v>78206018601</v>
      </c>
      <c r="B49459" t="s">
        <v>8875</v>
      </c>
      <c r="C49459" t="s">
        <v>1409</v>
      </c>
      <c r="D49459" t="s">
        <v>50</v>
      </c>
      <c r="E49459" t="s">
        <v>14</v>
      </c>
      <c r="F49459" t="s">
        <v>29</v>
      </c>
      <c r="G49459">
        <v>1</v>
      </c>
      <c r="H49459" t="s">
        <v>8878</v>
      </c>
      <c r="I49459">
        <v>750</v>
      </c>
      <c r="J49459">
        <v>0</v>
      </c>
      <c r="K49459">
        <v>20230701</v>
      </c>
    </row>
    <row r="49460" spans="1:11" x14ac:dyDescent="0.35">
      <c r="A49460">
        <v>78206018699</v>
      </c>
      <c r="B49460" t="s">
        <v>8875</v>
      </c>
      <c r="C49460" t="s">
        <v>1409</v>
      </c>
      <c r="D49460" t="s">
        <v>50</v>
      </c>
      <c r="E49460" t="s">
        <v>14</v>
      </c>
      <c r="F49460" t="s">
        <v>29</v>
      </c>
      <c r="G49460">
        <v>1</v>
      </c>
      <c r="H49460" t="s">
        <v>8878</v>
      </c>
      <c r="I49460">
        <v>750</v>
      </c>
      <c r="J49460">
        <v>0</v>
      </c>
      <c r="K49460">
        <v>20230710</v>
      </c>
    </row>
    <row r="49461" spans="1:11" x14ac:dyDescent="0.35">
      <c r="A49461">
        <v>78206018701</v>
      </c>
      <c r="B49461" t="s">
        <v>8875</v>
      </c>
      <c r="C49461" t="s">
        <v>1409</v>
      </c>
      <c r="D49461" t="s">
        <v>37</v>
      </c>
      <c r="E49461" t="s">
        <v>14</v>
      </c>
      <c r="F49461" t="s">
        <v>29</v>
      </c>
      <c r="G49461">
        <v>1</v>
      </c>
      <c r="H49461" t="s">
        <v>8879</v>
      </c>
      <c r="I49461">
        <v>750</v>
      </c>
      <c r="J49461">
        <v>0</v>
      </c>
      <c r="K49461">
        <v>20230701</v>
      </c>
    </row>
    <row r="49462" spans="1:11" x14ac:dyDescent="0.35">
      <c r="A49462">
        <v>78206018799</v>
      </c>
      <c r="B49462" t="s">
        <v>8875</v>
      </c>
      <c r="C49462" t="s">
        <v>1409</v>
      </c>
      <c r="D49462" t="s">
        <v>37</v>
      </c>
      <c r="E49462" t="s">
        <v>14</v>
      </c>
      <c r="F49462" t="s">
        <v>29</v>
      </c>
      <c r="G49462">
        <v>1</v>
      </c>
      <c r="H49462" t="s">
        <v>8879</v>
      </c>
      <c r="I49462">
        <v>750</v>
      </c>
      <c r="J49462">
        <v>0</v>
      </c>
      <c r="K49462">
        <v>20230710</v>
      </c>
    </row>
    <row r="49463" spans="1:11" x14ac:dyDescent="0.35">
      <c r="A49463">
        <v>78206018801</v>
      </c>
      <c r="B49463" t="s">
        <v>5217</v>
      </c>
      <c r="C49463" t="s">
        <v>79</v>
      </c>
      <c r="D49463" t="s">
        <v>77</v>
      </c>
      <c r="E49463" t="s">
        <v>14</v>
      </c>
      <c r="F49463">
        <v>1</v>
      </c>
      <c r="G49463">
        <v>2</v>
      </c>
      <c r="H49463" t="s">
        <v>8880</v>
      </c>
      <c r="I49463" t="s">
        <v>60</v>
      </c>
      <c r="J49463">
        <v>0</v>
      </c>
      <c r="K49463">
        <v>20231201</v>
      </c>
    </row>
    <row r="49464" spans="1:11" x14ac:dyDescent="0.35">
      <c r="A49464">
        <v>78206018901</v>
      </c>
      <c r="B49464" t="s">
        <v>492</v>
      </c>
      <c r="C49464" s="2">
        <v>0.02</v>
      </c>
      <c r="D49464" t="s">
        <v>2970</v>
      </c>
      <c r="E49464" t="s">
        <v>14</v>
      </c>
      <c r="F49464" t="s">
        <v>504</v>
      </c>
      <c r="G49464">
        <v>2</v>
      </c>
      <c r="H49464" t="s">
        <v>8881</v>
      </c>
      <c r="I49464">
        <v>750</v>
      </c>
      <c r="J49464">
        <v>0</v>
      </c>
      <c r="K49464">
        <v>20220818</v>
      </c>
    </row>
    <row r="49465" spans="1:11" x14ac:dyDescent="0.35">
      <c r="A49465">
        <v>78206018999</v>
      </c>
      <c r="B49465" t="s">
        <v>492</v>
      </c>
      <c r="C49465" s="2">
        <v>0.02</v>
      </c>
      <c r="D49465" t="s">
        <v>2970</v>
      </c>
      <c r="E49465" t="s">
        <v>14</v>
      </c>
      <c r="F49465" t="s">
        <v>504</v>
      </c>
      <c r="G49465">
        <v>2</v>
      </c>
      <c r="H49465" t="s">
        <v>8881</v>
      </c>
      <c r="I49465">
        <v>750</v>
      </c>
      <c r="J49465">
        <v>0</v>
      </c>
      <c r="K49465">
        <v>20220822</v>
      </c>
    </row>
    <row r="49466" spans="1:11" x14ac:dyDescent="0.35">
      <c r="A49466">
        <v>78206019001</v>
      </c>
      <c r="B49466" t="s">
        <v>329</v>
      </c>
      <c r="C49466" t="s">
        <v>331</v>
      </c>
      <c r="D49466" t="s">
        <v>77</v>
      </c>
      <c r="E49466" t="s">
        <v>14</v>
      </c>
      <c r="F49466">
        <v>1</v>
      </c>
      <c r="G49466">
        <v>2</v>
      </c>
      <c r="H49466" t="s">
        <v>9888</v>
      </c>
      <c r="I49466" t="s">
        <v>60</v>
      </c>
      <c r="J49466">
        <v>0</v>
      </c>
      <c r="K49466">
        <v>20250507</v>
      </c>
    </row>
    <row r="49467" spans="1:11" x14ac:dyDescent="0.35">
      <c r="A49467">
        <v>78206019199</v>
      </c>
      <c r="B49467" t="s">
        <v>368</v>
      </c>
      <c r="C49467" t="s">
        <v>1247</v>
      </c>
      <c r="D49467" t="s">
        <v>13</v>
      </c>
      <c r="E49467" t="s">
        <v>14</v>
      </c>
      <c r="F49467" t="s">
        <v>120</v>
      </c>
      <c r="G49467">
        <v>0</v>
      </c>
      <c r="H49467" t="s">
        <v>369</v>
      </c>
      <c r="I49467">
        <v>750</v>
      </c>
      <c r="J49467">
        <v>0</v>
      </c>
      <c r="K49467">
        <v>20260323</v>
      </c>
    </row>
    <row r="49468" spans="1:11" x14ac:dyDescent="0.35">
      <c r="A49468">
        <v>78206019301</v>
      </c>
      <c r="B49468" t="s">
        <v>9889</v>
      </c>
      <c r="C49468" t="s">
        <v>6839</v>
      </c>
      <c r="D49468" t="s">
        <v>50</v>
      </c>
      <c r="E49468" t="s">
        <v>14</v>
      </c>
      <c r="F49468" t="s">
        <v>29</v>
      </c>
      <c r="G49468">
        <v>2</v>
      </c>
      <c r="H49468" t="s">
        <v>9890</v>
      </c>
      <c r="I49468">
        <v>750</v>
      </c>
      <c r="J49468">
        <v>0</v>
      </c>
      <c r="K49468">
        <v>20250911</v>
      </c>
    </row>
    <row r="49469" spans="1:11" x14ac:dyDescent="0.35">
      <c r="A49469">
        <v>78206019501</v>
      </c>
      <c r="B49469" t="s">
        <v>9889</v>
      </c>
      <c r="C49469" t="s">
        <v>6841</v>
      </c>
      <c r="D49469" t="s">
        <v>13</v>
      </c>
      <c r="E49469" t="s">
        <v>14</v>
      </c>
      <c r="F49469" t="s">
        <v>29</v>
      </c>
      <c r="G49469">
        <v>2</v>
      </c>
      <c r="H49469" t="s">
        <v>9891</v>
      </c>
      <c r="I49469">
        <v>750</v>
      </c>
      <c r="J49469">
        <v>0</v>
      </c>
      <c r="K49469">
        <v>20250911</v>
      </c>
    </row>
    <row r="49470" spans="1:11" x14ac:dyDescent="0.35">
      <c r="A49470">
        <v>78206020101</v>
      </c>
      <c r="B49470" t="s">
        <v>9624</v>
      </c>
      <c r="C49470" t="s">
        <v>2307</v>
      </c>
      <c r="D49470" t="s">
        <v>13</v>
      </c>
      <c r="E49470" t="s">
        <v>14</v>
      </c>
      <c r="F49470" t="s">
        <v>120</v>
      </c>
      <c r="G49470">
        <v>2</v>
      </c>
      <c r="H49470" t="s">
        <v>9625</v>
      </c>
      <c r="I49470">
        <v>750</v>
      </c>
      <c r="J49470">
        <v>0</v>
      </c>
      <c r="K49470">
        <v>20260413</v>
      </c>
    </row>
    <row r="49471" spans="1:11" x14ac:dyDescent="0.35">
      <c r="A49471">
        <v>78206020201</v>
      </c>
      <c r="B49471" t="s">
        <v>9624</v>
      </c>
      <c r="C49471" t="s">
        <v>6215</v>
      </c>
      <c r="D49471" t="s">
        <v>13</v>
      </c>
      <c r="E49471" t="s">
        <v>14</v>
      </c>
      <c r="F49471" t="s">
        <v>120</v>
      </c>
      <c r="G49471">
        <v>2</v>
      </c>
      <c r="H49471" t="s">
        <v>9625</v>
      </c>
      <c r="I49471">
        <v>750</v>
      </c>
      <c r="J49471">
        <v>0</v>
      </c>
      <c r="K49471">
        <v>20260327</v>
      </c>
    </row>
    <row r="49472" spans="1:11" x14ac:dyDescent="0.35">
      <c r="A49472">
        <v>78670000367</v>
      </c>
      <c r="B49472" t="s">
        <v>2203</v>
      </c>
      <c r="C49472" t="s">
        <v>68</v>
      </c>
      <c r="D49472" t="s">
        <v>13</v>
      </c>
      <c r="E49472" t="s">
        <v>29</v>
      </c>
      <c r="F49472" t="s">
        <v>120</v>
      </c>
      <c r="G49472">
        <v>2</v>
      </c>
      <c r="H49472" t="s">
        <v>8882</v>
      </c>
      <c r="I49472" t="s">
        <v>60</v>
      </c>
      <c r="J49472">
        <v>0</v>
      </c>
      <c r="K49472">
        <v>20210426</v>
      </c>
    </row>
    <row r="49473" spans="1:11" x14ac:dyDescent="0.35">
      <c r="A49473">
        <v>78670005036</v>
      </c>
      <c r="B49473" t="s">
        <v>8883</v>
      </c>
      <c r="C49473" t="s">
        <v>8884</v>
      </c>
      <c r="D49473" t="s">
        <v>77</v>
      </c>
      <c r="E49473" t="s">
        <v>14</v>
      </c>
      <c r="F49473">
        <v>1</v>
      </c>
      <c r="G49473">
        <v>2</v>
      </c>
      <c r="H49473" t="s">
        <v>8885</v>
      </c>
      <c r="I49473" t="s">
        <v>60</v>
      </c>
      <c r="J49473">
        <v>0</v>
      </c>
      <c r="K49473">
        <v>20220622</v>
      </c>
    </row>
    <row r="49474" spans="1:11" x14ac:dyDescent="0.35">
      <c r="A49474">
        <v>78670005096</v>
      </c>
      <c r="B49474" t="s">
        <v>8883</v>
      </c>
      <c r="C49474" t="s">
        <v>8884</v>
      </c>
      <c r="D49474" t="s">
        <v>77</v>
      </c>
      <c r="E49474" t="s">
        <v>14</v>
      </c>
      <c r="F49474">
        <v>1</v>
      </c>
      <c r="G49474">
        <v>2</v>
      </c>
      <c r="H49474" t="s">
        <v>8885</v>
      </c>
      <c r="I49474" t="s">
        <v>60</v>
      </c>
      <c r="J49474">
        <v>0</v>
      </c>
      <c r="K49474">
        <v>20220622</v>
      </c>
    </row>
    <row r="49475" spans="1:11" x14ac:dyDescent="0.35">
      <c r="A49475">
        <v>78670010101</v>
      </c>
      <c r="B49475" t="s">
        <v>1948</v>
      </c>
      <c r="C49475" t="s">
        <v>62</v>
      </c>
      <c r="D49475" t="s">
        <v>77</v>
      </c>
      <c r="E49475" t="s">
        <v>14</v>
      </c>
      <c r="F49475">
        <v>1</v>
      </c>
      <c r="G49475">
        <v>2</v>
      </c>
      <c r="H49475" t="s">
        <v>5486</v>
      </c>
      <c r="I49475">
        <v>720</v>
      </c>
      <c r="J49475">
        <v>462</v>
      </c>
      <c r="K49475">
        <v>20241031</v>
      </c>
    </row>
    <row r="49476" spans="1:11" x14ac:dyDescent="0.35">
      <c r="A49476">
        <v>78670014002</v>
      </c>
      <c r="B49476" t="s">
        <v>1831</v>
      </c>
      <c r="C49476" t="s">
        <v>47</v>
      </c>
      <c r="D49476" t="s">
        <v>50</v>
      </c>
      <c r="E49476" t="s">
        <v>14</v>
      </c>
      <c r="F49476">
        <v>2</v>
      </c>
      <c r="G49476">
        <v>2</v>
      </c>
      <c r="H49476" t="s">
        <v>8886</v>
      </c>
      <c r="I49476">
        <v>720</v>
      </c>
      <c r="J49476">
        <v>462</v>
      </c>
      <c r="K49476">
        <v>20251031</v>
      </c>
    </row>
    <row r="49477" spans="1:11" x14ac:dyDescent="0.35">
      <c r="A49477">
        <v>78670014011</v>
      </c>
      <c r="B49477" t="s">
        <v>1831</v>
      </c>
      <c r="C49477" t="s">
        <v>47</v>
      </c>
      <c r="D49477" t="s">
        <v>50</v>
      </c>
      <c r="E49477" t="s">
        <v>14</v>
      </c>
      <c r="F49477">
        <v>2</v>
      </c>
      <c r="G49477">
        <v>2</v>
      </c>
      <c r="H49477" t="s">
        <v>8886</v>
      </c>
      <c r="I49477">
        <v>720</v>
      </c>
      <c r="J49477">
        <v>462</v>
      </c>
      <c r="K49477">
        <v>20251031</v>
      </c>
    </row>
    <row r="49478" spans="1:11" x14ac:dyDescent="0.35">
      <c r="A49478">
        <v>78670015001</v>
      </c>
      <c r="B49478" t="s">
        <v>8887</v>
      </c>
      <c r="C49478" t="s">
        <v>8888</v>
      </c>
      <c r="D49478" t="s">
        <v>77</v>
      </c>
      <c r="E49478" t="s">
        <v>14</v>
      </c>
      <c r="F49478">
        <v>1</v>
      </c>
      <c r="G49478">
        <v>2</v>
      </c>
      <c r="H49478" t="s">
        <v>8889</v>
      </c>
      <c r="I49478">
        <v>750</v>
      </c>
      <c r="J49478">
        <v>0</v>
      </c>
      <c r="K49478">
        <v>20231214</v>
      </c>
    </row>
    <row r="49479" spans="1:11" x14ac:dyDescent="0.35">
      <c r="A49479">
        <v>78742002644</v>
      </c>
      <c r="B49479" t="s">
        <v>2896</v>
      </c>
      <c r="C49479" t="s">
        <v>3274</v>
      </c>
      <c r="D49479" t="s">
        <v>2897</v>
      </c>
      <c r="E49479" t="s">
        <v>14</v>
      </c>
      <c r="F49479" t="s">
        <v>21</v>
      </c>
      <c r="G49479">
        <v>0</v>
      </c>
      <c r="H49479" t="s">
        <v>3275</v>
      </c>
      <c r="I49479">
        <v>720</v>
      </c>
      <c r="J49479">
        <v>299</v>
      </c>
      <c r="K49479">
        <v>20250930</v>
      </c>
    </row>
    <row r="49480" spans="1:11" x14ac:dyDescent="0.35">
      <c r="A49480">
        <v>78742002648</v>
      </c>
      <c r="B49480" t="s">
        <v>2896</v>
      </c>
      <c r="C49480" t="s">
        <v>3276</v>
      </c>
      <c r="D49480" t="s">
        <v>2897</v>
      </c>
      <c r="E49480" t="s">
        <v>14</v>
      </c>
      <c r="F49480" t="s">
        <v>21</v>
      </c>
      <c r="G49480">
        <v>0</v>
      </c>
      <c r="H49480" t="s">
        <v>4578</v>
      </c>
      <c r="I49480">
        <v>720</v>
      </c>
      <c r="J49480">
        <v>299</v>
      </c>
      <c r="K49480">
        <v>20250930</v>
      </c>
    </row>
    <row r="49481" spans="1:11" x14ac:dyDescent="0.35">
      <c r="A49481">
        <v>78742023461</v>
      </c>
      <c r="B49481" t="s">
        <v>2881</v>
      </c>
      <c r="C49481" t="s">
        <v>17</v>
      </c>
      <c r="D49481" t="s">
        <v>2882</v>
      </c>
      <c r="E49481" t="s">
        <v>14</v>
      </c>
      <c r="F49481" t="s">
        <v>21</v>
      </c>
      <c r="G49481">
        <v>0</v>
      </c>
      <c r="H49481" t="s">
        <v>4768</v>
      </c>
      <c r="I49481">
        <v>720</v>
      </c>
      <c r="J49481">
        <v>299</v>
      </c>
      <c r="K49481">
        <v>20251001</v>
      </c>
    </row>
    <row r="49482" spans="1:11" x14ac:dyDescent="0.35">
      <c r="A49482">
        <v>78742025657</v>
      </c>
      <c r="B49482" t="s">
        <v>4589</v>
      </c>
      <c r="C49482" t="s">
        <v>4590</v>
      </c>
      <c r="D49482" t="s">
        <v>3960</v>
      </c>
      <c r="E49482" t="s">
        <v>14</v>
      </c>
      <c r="F49482" t="s">
        <v>21</v>
      </c>
      <c r="G49482">
        <v>1</v>
      </c>
      <c r="H49482" t="s">
        <v>4379</v>
      </c>
      <c r="I49482">
        <v>750</v>
      </c>
      <c r="J49482">
        <v>0</v>
      </c>
      <c r="K49482">
        <v>20171226</v>
      </c>
    </row>
    <row r="49483" spans="1:11" x14ac:dyDescent="0.35">
      <c r="A49483">
        <v>78742025659</v>
      </c>
      <c r="B49483" t="s">
        <v>4377</v>
      </c>
      <c r="C49483" t="s">
        <v>4590</v>
      </c>
      <c r="D49483" t="s">
        <v>3960</v>
      </c>
      <c r="E49483" t="s">
        <v>14</v>
      </c>
      <c r="F49483" t="s">
        <v>21</v>
      </c>
      <c r="G49483">
        <v>1</v>
      </c>
      <c r="H49483" t="s">
        <v>4379</v>
      </c>
      <c r="I49483">
        <v>750</v>
      </c>
      <c r="J49483">
        <v>0</v>
      </c>
      <c r="K49483">
        <v>20171113</v>
      </c>
    </row>
    <row r="49484" spans="1:11" x14ac:dyDescent="0.35">
      <c r="A49484">
        <v>78742025661</v>
      </c>
      <c r="B49484" t="s">
        <v>4554</v>
      </c>
      <c r="C49484" t="s">
        <v>4590</v>
      </c>
      <c r="D49484" t="s">
        <v>3960</v>
      </c>
      <c r="E49484" t="s">
        <v>14</v>
      </c>
      <c r="F49484" t="s">
        <v>21</v>
      </c>
      <c r="G49484">
        <v>1</v>
      </c>
      <c r="H49484" t="s">
        <v>4379</v>
      </c>
      <c r="I49484">
        <v>750</v>
      </c>
      <c r="J49484">
        <v>0</v>
      </c>
      <c r="K49484">
        <v>20171113</v>
      </c>
    </row>
    <row r="49485" spans="1:11" x14ac:dyDescent="0.35">
      <c r="A49485">
        <v>78742025663</v>
      </c>
      <c r="B49485" t="s">
        <v>4589</v>
      </c>
      <c r="C49485" t="s">
        <v>4527</v>
      </c>
      <c r="D49485" t="s">
        <v>3960</v>
      </c>
      <c r="E49485" t="s">
        <v>14</v>
      </c>
      <c r="F49485" t="s">
        <v>21</v>
      </c>
      <c r="G49485">
        <v>1</v>
      </c>
      <c r="H49485" t="s">
        <v>4379</v>
      </c>
      <c r="I49485">
        <v>750</v>
      </c>
      <c r="J49485">
        <v>0</v>
      </c>
      <c r="K49485">
        <v>20171113</v>
      </c>
    </row>
    <row r="49486" spans="1:11" x14ac:dyDescent="0.35">
      <c r="A49486">
        <v>78742025665</v>
      </c>
      <c r="B49486" t="s">
        <v>4377</v>
      </c>
      <c r="C49486" t="s">
        <v>4527</v>
      </c>
      <c r="D49486" t="s">
        <v>3960</v>
      </c>
      <c r="E49486" t="s">
        <v>14</v>
      </c>
      <c r="F49486" t="s">
        <v>21</v>
      </c>
      <c r="G49486">
        <v>1</v>
      </c>
      <c r="H49486" t="s">
        <v>4379</v>
      </c>
      <c r="I49486">
        <v>750</v>
      </c>
      <c r="J49486">
        <v>0</v>
      </c>
      <c r="K49486">
        <v>20171226</v>
      </c>
    </row>
    <row r="49487" spans="1:11" x14ac:dyDescent="0.35">
      <c r="A49487">
        <v>78742025767</v>
      </c>
      <c r="B49487" t="s">
        <v>4554</v>
      </c>
      <c r="C49487" t="s">
        <v>4527</v>
      </c>
      <c r="D49487" t="s">
        <v>3960</v>
      </c>
      <c r="E49487" t="s">
        <v>14</v>
      </c>
      <c r="F49487" t="s">
        <v>21</v>
      </c>
      <c r="G49487">
        <v>1</v>
      </c>
      <c r="H49487" t="s">
        <v>4379</v>
      </c>
      <c r="I49487">
        <v>750</v>
      </c>
      <c r="J49487">
        <v>0</v>
      </c>
      <c r="K49487">
        <v>20171113</v>
      </c>
    </row>
    <row r="49488" spans="1:11" x14ac:dyDescent="0.35">
      <c r="A49488">
        <v>78742025769</v>
      </c>
      <c r="B49488" t="s">
        <v>2896</v>
      </c>
      <c r="C49488" t="s">
        <v>3274</v>
      </c>
      <c r="D49488" t="s">
        <v>2897</v>
      </c>
      <c r="E49488" t="s">
        <v>14</v>
      </c>
      <c r="F49488" t="s">
        <v>21</v>
      </c>
      <c r="G49488">
        <v>0</v>
      </c>
      <c r="H49488" t="s">
        <v>8066</v>
      </c>
      <c r="I49488">
        <v>720</v>
      </c>
      <c r="J49488">
        <v>299</v>
      </c>
      <c r="K49488">
        <v>20251001</v>
      </c>
    </row>
    <row r="49489" spans="1:11" x14ac:dyDescent="0.35">
      <c r="A49489">
        <v>78742025770</v>
      </c>
      <c r="B49489" t="s">
        <v>2896</v>
      </c>
      <c r="C49489" t="s">
        <v>4778</v>
      </c>
      <c r="D49489" t="s">
        <v>2897</v>
      </c>
      <c r="E49489" t="s">
        <v>14</v>
      </c>
      <c r="F49489" t="s">
        <v>21</v>
      </c>
      <c r="G49489">
        <v>0</v>
      </c>
      <c r="H49489" t="s">
        <v>8066</v>
      </c>
      <c r="I49489">
        <v>720</v>
      </c>
      <c r="J49489">
        <v>299</v>
      </c>
      <c r="K49489">
        <v>20251001</v>
      </c>
    </row>
    <row r="49490" spans="1:11" x14ac:dyDescent="0.35">
      <c r="A49490">
        <v>78742025773</v>
      </c>
      <c r="B49490" t="s">
        <v>2535</v>
      </c>
      <c r="C49490" t="s">
        <v>4575</v>
      </c>
      <c r="D49490" t="s">
        <v>2537</v>
      </c>
      <c r="E49490" t="s">
        <v>14</v>
      </c>
      <c r="F49490" t="s">
        <v>21</v>
      </c>
      <c r="G49490">
        <v>0</v>
      </c>
      <c r="H49490" t="s">
        <v>4567</v>
      </c>
      <c r="I49490">
        <v>720</v>
      </c>
      <c r="J49490">
        <v>299</v>
      </c>
      <c r="K49490">
        <v>20250930</v>
      </c>
    </row>
    <row r="49491" spans="1:11" x14ac:dyDescent="0.35">
      <c r="A49491">
        <v>78742025774</v>
      </c>
      <c r="B49491" t="s">
        <v>2535</v>
      </c>
      <c r="C49491" t="s">
        <v>4580</v>
      </c>
      <c r="D49491" t="s">
        <v>2537</v>
      </c>
      <c r="E49491" t="s">
        <v>14</v>
      </c>
      <c r="F49491" t="s">
        <v>21</v>
      </c>
      <c r="G49491">
        <v>0</v>
      </c>
      <c r="H49491" t="s">
        <v>4567</v>
      </c>
      <c r="I49491">
        <v>720</v>
      </c>
      <c r="J49491">
        <v>299</v>
      </c>
      <c r="K49491">
        <v>20250930</v>
      </c>
    </row>
    <row r="49492" spans="1:11" x14ac:dyDescent="0.35">
      <c r="A49492">
        <v>78742025775</v>
      </c>
      <c r="B49492" t="s">
        <v>2535</v>
      </c>
      <c r="C49492" t="s">
        <v>4527</v>
      </c>
      <c r="D49492" t="s">
        <v>2537</v>
      </c>
      <c r="E49492" t="s">
        <v>14</v>
      </c>
      <c r="F49492" t="s">
        <v>21</v>
      </c>
      <c r="G49492">
        <v>0</v>
      </c>
      <c r="H49492" t="s">
        <v>4567</v>
      </c>
      <c r="I49492">
        <v>720</v>
      </c>
      <c r="J49492">
        <v>299</v>
      </c>
      <c r="K49492">
        <v>20250930</v>
      </c>
    </row>
    <row r="49493" spans="1:11" x14ac:dyDescent="0.35">
      <c r="A49493">
        <v>78742026442</v>
      </c>
      <c r="B49493" t="s">
        <v>2896</v>
      </c>
      <c r="C49493" t="s">
        <v>3274</v>
      </c>
      <c r="D49493" t="s">
        <v>2897</v>
      </c>
      <c r="E49493" t="s">
        <v>14</v>
      </c>
      <c r="F49493" t="s">
        <v>21</v>
      </c>
      <c r="G49493">
        <v>0</v>
      </c>
      <c r="H49493" t="s">
        <v>3275</v>
      </c>
      <c r="I49493">
        <v>720</v>
      </c>
      <c r="J49493">
        <v>299</v>
      </c>
      <c r="K49493">
        <v>20250930</v>
      </c>
    </row>
    <row r="49494" spans="1:11" x14ac:dyDescent="0.35">
      <c r="A49494">
        <v>79378000102</v>
      </c>
      <c r="B49494" t="s">
        <v>5853</v>
      </c>
      <c r="C49494" t="s">
        <v>87</v>
      </c>
      <c r="D49494" t="s">
        <v>54</v>
      </c>
      <c r="E49494" t="s">
        <v>14</v>
      </c>
      <c r="F49494">
        <v>1</v>
      </c>
      <c r="G49494">
        <v>2</v>
      </c>
      <c r="H49494" t="s">
        <v>5854</v>
      </c>
      <c r="I49494">
        <v>750</v>
      </c>
      <c r="J49494">
        <v>0</v>
      </c>
      <c r="K49494">
        <v>20250509</v>
      </c>
    </row>
    <row r="49495" spans="1:11" x14ac:dyDescent="0.35">
      <c r="A49495">
        <v>79378000202</v>
      </c>
      <c r="B49495" t="s">
        <v>5853</v>
      </c>
      <c r="C49495" t="s">
        <v>185</v>
      </c>
      <c r="D49495" t="s">
        <v>54</v>
      </c>
      <c r="E49495" t="s">
        <v>14</v>
      </c>
      <c r="F49495">
        <v>1</v>
      </c>
      <c r="G49495">
        <v>2</v>
      </c>
      <c r="H49495" t="s">
        <v>5854</v>
      </c>
      <c r="I49495">
        <v>750</v>
      </c>
      <c r="J49495">
        <v>0</v>
      </c>
      <c r="K49495">
        <v>20250509</v>
      </c>
    </row>
    <row r="49496" spans="1:11" x14ac:dyDescent="0.35">
      <c r="A49496">
        <v>79378011001</v>
      </c>
      <c r="B49496" t="s">
        <v>8890</v>
      </c>
      <c r="C49496" t="s">
        <v>8891</v>
      </c>
      <c r="D49496" t="s">
        <v>203</v>
      </c>
      <c r="E49496" t="s">
        <v>14</v>
      </c>
      <c r="F49496">
        <v>1</v>
      </c>
      <c r="G49496">
        <v>2</v>
      </c>
      <c r="H49496" t="s">
        <v>8892</v>
      </c>
      <c r="I49496">
        <v>750</v>
      </c>
      <c r="J49496">
        <v>0</v>
      </c>
      <c r="K49496">
        <v>20210929</v>
      </c>
    </row>
    <row r="49497" spans="1:11" x14ac:dyDescent="0.35">
      <c r="A49497">
        <v>79378011101</v>
      </c>
      <c r="B49497" t="s">
        <v>8890</v>
      </c>
      <c r="C49497" t="s">
        <v>9892</v>
      </c>
      <c r="D49497" t="s">
        <v>203</v>
      </c>
      <c r="E49497" t="s">
        <v>14</v>
      </c>
      <c r="F49497">
        <v>1</v>
      </c>
      <c r="G49497">
        <v>2</v>
      </c>
      <c r="H49497" t="s">
        <v>8892</v>
      </c>
      <c r="I49497">
        <v>750</v>
      </c>
      <c r="J49497">
        <v>0</v>
      </c>
      <c r="K49497">
        <v>20240725</v>
      </c>
    </row>
    <row r="49498" spans="1:11" x14ac:dyDescent="0.35">
      <c r="A49498">
        <v>79378021030</v>
      </c>
      <c r="B49498" t="s">
        <v>8890</v>
      </c>
      <c r="C49498" t="s">
        <v>58</v>
      </c>
      <c r="D49498" t="s">
        <v>77</v>
      </c>
      <c r="E49498" t="s">
        <v>14</v>
      </c>
      <c r="F49498">
        <v>1</v>
      </c>
      <c r="G49498">
        <v>2</v>
      </c>
      <c r="H49498" t="s">
        <v>8892</v>
      </c>
      <c r="I49498">
        <v>750</v>
      </c>
      <c r="J49498">
        <v>0</v>
      </c>
      <c r="K49498">
        <v>20250601</v>
      </c>
    </row>
    <row r="49499" spans="1:11" x14ac:dyDescent="0.35">
      <c r="A49499">
        <v>79378021530</v>
      </c>
      <c r="B49499" t="s">
        <v>8890</v>
      </c>
      <c r="C49499" t="s">
        <v>89</v>
      </c>
      <c r="D49499" t="s">
        <v>77</v>
      </c>
      <c r="E49499" t="s">
        <v>14</v>
      </c>
      <c r="F49499">
        <v>1</v>
      </c>
      <c r="G49499">
        <v>2</v>
      </c>
      <c r="H49499" t="s">
        <v>8892</v>
      </c>
      <c r="I49499">
        <v>750</v>
      </c>
      <c r="J49499">
        <v>0</v>
      </c>
      <c r="K49499">
        <v>20250601</v>
      </c>
    </row>
    <row r="49500" spans="1:11" x14ac:dyDescent="0.35">
      <c r="A49500">
        <v>79378022030</v>
      </c>
      <c r="B49500" t="s">
        <v>8890</v>
      </c>
      <c r="C49500" t="s">
        <v>68</v>
      </c>
      <c r="D49500" t="s">
        <v>77</v>
      </c>
      <c r="E49500" t="s">
        <v>14</v>
      </c>
      <c r="F49500">
        <v>1</v>
      </c>
      <c r="G49500">
        <v>2</v>
      </c>
      <c r="H49500" t="s">
        <v>8892</v>
      </c>
      <c r="I49500">
        <v>750</v>
      </c>
      <c r="J49500">
        <v>0</v>
      </c>
      <c r="K49500">
        <v>20250601</v>
      </c>
    </row>
    <row r="49501" spans="1:11" x14ac:dyDescent="0.35">
      <c r="A49501">
        <v>79378023030</v>
      </c>
      <c r="B49501" t="s">
        <v>8890</v>
      </c>
      <c r="C49501" t="s">
        <v>73</v>
      </c>
      <c r="D49501" t="s">
        <v>77</v>
      </c>
      <c r="E49501" t="s">
        <v>14</v>
      </c>
      <c r="F49501">
        <v>1</v>
      </c>
      <c r="G49501">
        <v>2</v>
      </c>
      <c r="H49501" t="s">
        <v>8892</v>
      </c>
      <c r="I49501">
        <v>750</v>
      </c>
      <c r="J49501">
        <v>0</v>
      </c>
      <c r="K49501">
        <v>20250601</v>
      </c>
    </row>
    <row r="49502" spans="1:11" x14ac:dyDescent="0.35">
      <c r="A49502">
        <v>79378031090</v>
      </c>
      <c r="B49502" t="s">
        <v>8171</v>
      </c>
      <c r="C49502" t="s">
        <v>185</v>
      </c>
      <c r="D49502" t="s">
        <v>77</v>
      </c>
      <c r="E49502" t="s">
        <v>14</v>
      </c>
      <c r="F49502">
        <v>1</v>
      </c>
      <c r="G49502">
        <v>2</v>
      </c>
      <c r="H49502" t="s">
        <v>9893</v>
      </c>
      <c r="I49502">
        <v>750</v>
      </c>
      <c r="J49502">
        <v>0</v>
      </c>
      <c r="K49502">
        <v>20250407</v>
      </c>
    </row>
    <row r="49503" spans="1:11" x14ac:dyDescent="0.35">
      <c r="A49503">
        <v>79802020030</v>
      </c>
      <c r="B49503" t="s">
        <v>8893</v>
      </c>
      <c r="C49503" t="s">
        <v>105</v>
      </c>
      <c r="D49503" t="s">
        <v>77</v>
      </c>
      <c r="E49503" t="s">
        <v>14</v>
      </c>
      <c r="F49503">
        <v>1</v>
      </c>
      <c r="G49503">
        <v>2</v>
      </c>
      <c r="H49503" t="s">
        <v>8894</v>
      </c>
      <c r="I49503">
        <v>750</v>
      </c>
      <c r="J49503">
        <v>0</v>
      </c>
      <c r="K49503">
        <v>20210716</v>
      </c>
    </row>
    <row r="49504" spans="1:11" x14ac:dyDescent="0.35">
      <c r="A49504">
        <v>79952011001</v>
      </c>
      <c r="B49504" t="s">
        <v>8895</v>
      </c>
      <c r="C49504" t="s">
        <v>58</v>
      </c>
      <c r="D49504" t="s">
        <v>13</v>
      </c>
      <c r="E49504" t="s">
        <v>14</v>
      </c>
      <c r="F49504" t="s">
        <v>120</v>
      </c>
      <c r="G49504">
        <v>0</v>
      </c>
      <c r="H49504" t="s">
        <v>8896</v>
      </c>
      <c r="I49504">
        <v>750</v>
      </c>
      <c r="J49504">
        <v>0</v>
      </c>
      <c r="K49504">
        <v>20210430</v>
      </c>
    </row>
    <row r="49505" spans="1:11" x14ac:dyDescent="0.35">
      <c r="A49505">
        <v>80005011402</v>
      </c>
      <c r="B49505" t="s">
        <v>10133</v>
      </c>
      <c r="C49505" t="s">
        <v>58</v>
      </c>
      <c r="D49505" t="s">
        <v>54</v>
      </c>
      <c r="E49505" t="s">
        <v>29</v>
      </c>
      <c r="F49505">
        <v>1</v>
      </c>
      <c r="G49505">
        <v>2</v>
      </c>
      <c r="H49505" t="s">
        <v>10142</v>
      </c>
      <c r="I49505" t="s">
        <v>60</v>
      </c>
      <c r="J49505">
        <v>0</v>
      </c>
      <c r="K49505">
        <v>20251120</v>
      </c>
    </row>
    <row r="49506" spans="1:11" x14ac:dyDescent="0.35">
      <c r="A49506">
        <v>80005011502</v>
      </c>
      <c r="B49506" t="s">
        <v>10133</v>
      </c>
      <c r="C49506" t="s">
        <v>62</v>
      </c>
      <c r="D49506" t="s">
        <v>54</v>
      </c>
      <c r="E49506" t="s">
        <v>29</v>
      </c>
      <c r="F49506">
        <v>1</v>
      </c>
      <c r="G49506">
        <v>2</v>
      </c>
      <c r="H49506" t="s">
        <v>10142</v>
      </c>
      <c r="I49506" t="s">
        <v>60</v>
      </c>
      <c r="J49506">
        <v>0</v>
      </c>
      <c r="K49506">
        <v>20251120</v>
      </c>
    </row>
    <row r="49507" spans="1:11" x14ac:dyDescent="0.35">
      <c r="A49507">
        <v>80005011602</v>
      </c>
      <c r="B49507" t="s">
        <v>10133</v>
      </c>
      <c r="C49507" t="s">
        <v>74</v>
      </c>
      <c r="D49507" t="s">
        <v>54</v>
      </c>
      <c r="E49507" t="s">
        <v>29</v>
      </c>
      <c r="F49507">
        <v>1</v>
      </c>
      <c r="G49507">
        <v>2</v>
      </c>
      <c r="H49507" t="s">
        <v>10142</v>
      </c>
      <c r="I49507" t="s">
        <v>60</v>
      </c>
      <c r="J49507">
        <v>0</v>
      </c>
      <c r="K49507">
        <v>20251120</v>
      </c>
    </row>
    <row r="49508" spans="1:11" x14ac:dyDescent="0.35">
      <c r="A49508">
        <v>80005011711</v>
      </c>
      <c r="B49508" t="s">
        <v>3899</v>
      </c>
      <c r="C49508" t="s">
        <v>87</v>
      </c>
      <c r="D49508" t="s">
        <v>77</v>
      </c>
      <c r="E49508" t="s">
        <v>29</v>
      </c>
      <c r="F49508">
        <v>1</v>
      </c>
      <c r="G49508">
        <v>1</v>
      </c>
      <c r="H49508" t="s">
        <v>3900</v>
      </c>
      <c r="I49508" t="s">
        <v>60</v>
      </c>
      <c r="J49508">
        <v>0</v>
      </c>
      <c r="K49508">
        <v>20240828</v>
      </c>
    </row>
    <row r="49509" spans="1:11" x14ac:dyDescent="0.35">
      <c r="A49509">
        <v>80005011714</v>
      </c>
      <c r="B49509" t="s">
        <v>3899</v>
      </c>
      <c r="C49509" t="s">
        <v>87</v>
      </c>
      <c r="D49509" t="s">
        <v>77</v>
      </c>
      <c r="E49509" t="s">
        <v>29</v>
      </c>
      <c r="F49509">
        <v>1</v>
      </c>
      <c r="G49509">
        <v>1</v>
      </c>
      <c r="H49509" t="s">
        <v>3900</v>
      </c>
      <c r="I49509" t="s">
        <v>60</v>
      </c>
      <c r="J49509">
        <v>0</v>
      </c>
      <c r="K49509">
        <v>20240828</v>
      </c>
    </row>
    <row r="49510" spans="1:11" x14ac:dyDescent="0.35">
      <c r="A49510">
        <v>80005011811</v>
      </c>
      <c r="B49510" t="s">
        <v>3899</v>
      </c>
      <c r="C49510" t="s">
        <v>185</v>
      </c>
      <c r="D49510" t="s">
        <v>77</v>
      </c>
      <c r="E49510" t="s">
        <v>29</v>
      </c>
      <c r="F49510">
        <v>1</v>
      </c>
      <c r="G49510">
        <v>1</v>
      </c>
      <c r="H49510" t="s">
        <v>3900</v>
      </c>
      <c r="I49510" t="s">
        <v>60</v>
      </c>
      <c r="J49510">
        <v>0</v>
      </c>
      <c r="K49510">
        <v>20240828</v>
      </c>
    </row>
    <row r="49511" spans="1:11" x14ac:dyDescent="0.35">
      <c r="A49511">
        <v>80005011916</v>
      </c>
      <c r="B49511" t="s">
        <v>2617</v>
      </c>
      <c r="C49511" t="s">
        <v>1101</v>
      </c>
      <c r="D49511" t="s">
        <v>252</v>
      </c>
      <c r="E49511" t="s">
        <v>29</v>
      </c>
      <c r="F49511">
        <v>1</v>
      </c>
      <c r="G49511">
        <v>1</v>
      </c>
      <c r="H49511" t="s">
        <v>2618</v>
      </c>
      <c r="I49511" t="s">
        <v>60</v>
      </c>
      <c r="J49511">
        <v>0</v>
      </c>
      <c r="K49511">
        <v>20250905</v>
      </c>
    </row>
    <row r="49512" spans="1:11" x14ac:dyDescent="0.35">
      <c r="A49512">
        <v>80005012625</v>
      </c>
      <c r="B49512" t="s">
        <v>951</v>
      </c>
      <c r="C49512" t="s">
        <v>952</v>
      </c>
      <c r="D49512" t="s">
        <v>54</v>
      </c>
      <c r="E49512" t="s">
        <v>29</v>
      </c>
      <c r="F49512">
        <v>1</v>
      </c>
      <c r="G49512">
        <v>1</v>
      </c>
      <c r="H49512" t="s">
        <v>953</v>
      </c>
      <c r="I49512" t="s">
        <v>60</v>
      </c>
      <c r="J49512">
        <v>0</v>
      </c>
      <c r="K49512">
        <v>20250703</v>
      </c>
    </row>
    <row r="49513" spans="1:11" x14ac:dyDescent="0.35">
      <c r="A49513">
        <v>80005013022</v>
      </c>
      <c r="B49513" t="s">
        <v>3661</v>
      </c>
      <c r="C49513" t="s">
        <v>3662</v>
      </c>
      <c r="D49513" t="s">
        <v>203</v>
      </c>
      <c r="E49513" t="s">
        <v>29</v>
      </c>
      <c r="F49513">
        <v>1</v>
      </c>
      <c r="G49513">
        <v>0</v>
      </c>
      <c r="H49513" t="s">
        <v>3663</v>
      </c>
      <c r="I49513" t="s">
        <v>60</v>
      </c>
      <c r="J49513">
        <v>0</v>
      </c>
      <c r="K49513">
        <v>20250905</v>
      </c>
    </row>
    <row r="49514" spans="1:11" x14ac:dyDescent="0.35">
      <c r="A49514">
        <v>80005013109</v>
      </c>
      <c r="B49514" t="s">
        <v>492</v>
      </c>
      <c r="C49514" s="2">
        <v>0.01</v>
      </c>
      <c r="D49514" t="s">
        <v>5745</v>
      </c>
      <c r="E49514" t="s">
        <v>29</v>
      </c>
      <c r="F49514">
        <v>5</v>
      </c>
      <c r="G49514">
        <v>1</v>
      </c>
      <c r="H49514" t="s">
        <v>2508</v>
      </c>
      <c r="I49514" t="s">
        <v>60</v>
      </c>
      <c r="J49514">
        <v>0</v>
      </c>
      <c r="K49514">
        <v>20250616</v>
      </c>
    </row>
    <row r="49515" spans="1:11" x14ac:dyDescent="0.35">
      <c r="A49515">
        <v>80005014108</v>
      </c>
      <c r="B49515" t="s">
        <v>1859</v>
      </c>
      <c r="C49515" t="s">
        <v>200</v>
      </c>
      <c r="D49515" t="s">
        <v>77</v>
      </c>
      <c r="E49515" t="s">
        <v>29</v>
      </c>
      <c r="F49515">
        <v>1</v>
      </c>
      <c r="G49515">
        <v>2</v>
      </c>
      <c r="H49515" t="s">
        <v>1860</v>
      </c>
      <c r="I49515" t="s">
        <v>60</v>
      </c>
      <c r="J49515">
        <v>0</v>
      </c>
      <c r="K49515">
        <v>20260420</v>
      </c>
    </row>
    <row r="49516" spans="1:11" x14ac:dyDescent="0.35">
      <c r="A49516">
        <v>80005014208</v>
      </c>
      <c r="B49516" t="s">
        <v>1859</v>
      </c>
      <c r="C49516" t="s">
        <v>97</v>
      </c>
      <c r="D49516" t="s">
        <v>77</v>
      </c>
      <c r="E49516" t="s">
        <v>29</v>
      </c>
      <c r="F49516">
        <v>1</v>
      </c>
      <c r="G49516">
        <v>2</v>
      </c>
      <c r="H49516" t="s">
        <v>1860</v>
      </c>
      <c r="I49516" t="s">
        <v>60</v>
      </c>
      <c r="J49516">
        <v>0</v>
      </c>
      <c r="K49516">
        <v>20260420</v>
      </c>
    </row>
    <row r="49517" spans="1:11" x14ac:dyDescent="0.35">
      <c r="A49517">
        <v>80005015218</v>
      </c>
      <c r="B49517" t="s">
        <v>2988</v>
      </c>
      <c r="C49517" t="s">
        <v>887</v>
      </c>
      <c r="D49517" t="s">
        <v>252</v>
      </c>
      <c r="E49517" t="s">
        <v>14</v>
      </c>
      <c r="F49517">
        <v>1</v>
      </c>
      <c r="G49517">
        <v>2</v>
      </c>
      <c r="H49517" t="s">
        <v>5407</v>
      </c>
      <c r="I49517">
        <v>750</v>
      </c>
      <c r="J49517">
        <v>0</v>
      </c>
      <c r="K49517">
        <v>20250423</v>
      </c>
    </row>
    <row r="49518" spans="1:11" x14ac:dyDescent="0.35">
      <c r="A49518">
        <v>80005015334</v>
      </c>
      <c r="B49518" t="s">
        <v>2988</v>
      </c>
      <c r="C49518" t="s">
        <v>887</v>
      </c>
      <c r="D49518" t="s">
        <v>252</v>
      </c>
      <c r="E49518" t="s">
        <v>14</v>
      </c>
      <c r="F49518">
        <v>1</v>
      </c>
      <c r="G49518">
        <v>2</v>
      </c>
      <c r="H49518" t="s">
        <v>5407</v>
      </c>
      <c r="I49518">
        <v>750</v>
      </c>
      <c r="J49518">
        <v>0</v>
      </c>
      <c r="K49518">
        <v>20250214</v>
      </c>
    </row>
    <row r="49519" spans="1:11" x14ac:dyDescent="0.35">
      <c r="A49519">
        <v>80005015518</v>
      </c>
      <c r="B49519" t="s">
        <v>2988</v>
      </c>
      <c r="C49519" t="s">
        <v>1947</v>
      </c>
      <c r="D49519" t="s">
        <v>252</v>
      </c>
      <c r="E49519" t="s">
        <v>14</v>
      </c>
      <c r="F49519">
        <v>1</v>
      </c>
      <c r="G49519">
        <v>2</v>
      </c>
      <c r="H49519" t="s">
        <v>5405</v>
      </c>
      <c r="I49519">
        <v>750</v>
      </c>
      <c r="J49519">
        <v>0</v>
      </c>
      <c r="K49519">
        <v>20260121</v>
      </c>
    </row>
    <row r="49520" spans="1:11" x14ac:dyDescent="0.35">
      <c r="A49520">
        <v>80005016108</v>
      </c>
      <c r="B49520" t="s">
        <v>2988</v>
      </c>
      <c r="C49520" t="s">
        <v>236</v>
      </c>
      <c r="D49520" t="s">
        <v>77</v>
      </c>
      <c r="E49520" t="s">
        <v>29</v>
      </c>
      <c r="F49520">
        <v>1</v>
      </c>
      <c r="G49520">
        <v>2</v>
      </c>
      <c r="H49520" t="s">
        <v>5402</v>
      </c>
      <c r="I49520" t="s">
        <v>60</v>
      </c>
      <c r="J49520">
        <v>0</v>
      </c>
      <c r="K49520">
        <v>20250214</v>
      </c>
    </row>
    <row r="49521" spans="1:11" x14ac:dyDescent="0.35">
      <c r="A49521">
        <v>80056014301</v>
      </c>
      <c r="B49521" t="s">
        <v>651</v>
      </c>
      <c r="C49521" t="s">
        <v>105</v>
      </c>
      <c r="D49521" t="s">
        <v>54</v>
      </c>
      <c r="E49521" t="s">
        <v>29</v>
      </c>
      <c r="F49521">
        <v>1</v>
      </c>
      <c r="G49521">
        <v>2</v>
      </c>
      <c r="H49521" t="s">
        <v>8897</v>
      </c>
      <c r="I49521" t="s">
        <v>60</v>
      </c>
      <c r="J49521">
        <v>0</v>
      </c>
      <c r="K49521">
        <v>20210421</v>
      </c>
    </row>
    <row r="49522" spans="1:11" x14ac:dyDescent="0.35">
      <c r="A49522">
        <v>80056014401</v>
      </c>
      <c r="B49522" t="s">
        <v>651</v>
      </c>
      <c r="C49522" t="s">
        <v>236</v>
      </c>
      <c r="D49522" t="s">
        <v>54</v>
      </c>
      <c r="E49522" t="s">
        <v>29</v>
      </c>
      <c r="F49522">
        <v>1</v>
      </c>
      <c r="G49522">
        <v>2</v>
      </c>
      <c r="H49522" t="s">
        <v>8897</v>
      </c>
      <c r="I49522" t="s">
        <v>60</v>
      </c>
      <c r="J49522">
        <v>0</v>
      </c>
      <c r="K49522">
        <v>20210421</v>
      </c>
    </row>
    <row r="49523" spans="1:11" x14ac:dyDescent="0.35">
      <c r="A49523">
        <v>80056016010</v>
      </c>
      <c r="B49523" t="s">
        <v>2451</v>
      </c>
      <c r="C49523" t="s">
        <v>486</v>
      </c>
      <c r="D49523" t="s">
        <v>77</v>
      </c>
      <c r="E49523" t="s">
        <v>29</v>
      </c>
      <c r="F49523">
        <v>1</v>
      </c>
      <c r="G49523">
        <v>0</v>
      </c>
      <c r="H49523" t="s">
        <v>5151</v>
      </c>
      <c r="I49523" t="s">
        <v>60</v>
      </c>
      <c r="J49523">
        <v>0</v>
      </c>
      <c r="K49523">
        <v>20220401</v>
      </c>
    </row>
    <row r="49524" spans="1:11" x14ac:dyDescent="0.35">
      <c r="A49524">
        <v>80056080130</v>
      </c>
      <c r="B49524" t="s">
        <v>2475</v>
      </c>
      <c r="C49524" t="s">
        <v>3001</v>
      </c>
      <c r="D49524" t="s">
        <v>203</v>
      </c>
      <c r="E49524" t="s">
        <v>29</v>
      </c>
      <c r="F49524">
        <v>1</v>
      </c>
      <c r="G49524">
        <v>2</v>
      </c>
      <c r="H49524" t="s">
        <v>10447</v>
      </c>
      <c r="I49524" t="s">
        <v>60</v>
      </c>
      <c r="J49524">
        <v>0</v>
      </c>
      <c r="K49524">
        <v>20260501</v>
      </c>
    </row>
    <row r="49525" spans="1:11" x14ac:dyDescent="0.35">
      <c r="A49525">
        <v>80196029272</v>
      </c>
      <c r="B49525" t="s">
        <v>2896</v>
      </c>
      <c r="C49525" t="s">
        <v>3278</v>
      </c>
      <c r="D49525" t="s">
        <v>2897</v>
      </c>
      <c r="E49525" t="s">
        <v>14</v>
      </c>
      <c r="F49525" t="s">
        <v>21</v>
      </c>
      <c r="G49525">
        <v>0</v>
      </c>
      <c r="H49525" t="s">
        <v>8898</v>
      </c>
      <c r="I49525">
        <v>720</v>
      </c>
      <c r="J49525">
        <v>299</v>
      </c>
      <c r="K49525">
        <v>20251001</v>
      </c>
    </row>
    <row r="49526" spans="1:11" x14ac:dyDescent="0.35">
      <c r="A49526">
        <v>80196029273</v>
      </c>
      <c r="B49526" t="s">
        <v>2896</v>
      </c>
      <c r="C49526" t="s">
        <v>4613</v>
      </c>
      <c r="D49526" t="s">
        <v>2897</v>
      </c>
      <c r="E49526" t="s">
        <v>14</v>
      </c>
      <c r="F49526" t="s">
        <v>21</v>
      </c>
      <c r="G49526">
        <v>0</v>
      </c>
      <c r="H49526" t="s">
        <v>8898</v>
      </c>
      <c r="I49526">
        <v>720</v>
      </c>
      <c r="J49526">
        <v>299</v>
      </c>
      <c r="K49526">
        <v>20251001</v>
      </c>
    </row>
    <row r="49527" spans="1:11" x14ac:dyDescent="0.35">
      <c r="A49527">
        <v>80196039581</v>
      </c>
      <c r="B49527" t="s">
        <v>2896</v>
      </c>
      <c r="C49527" t="s">
        <v>3274</v>
      </c>
      <c r="D49527" t="s">
        <v>2897</v>
      </c>
      <c r="E49527" t="s">
        <v>14</v>
      </c>
      <c r="F49527" t="s">
        <v>21</v>
      </c>
      <c r="G49527">
        <v>0</v>
      </c>
      <c r="H49527" t="s">
        <v>8899</v>
      </c>
      <c r="I49527">
        <v>720</v>
      </c>
      <c r="J49527">
        <v>299</v>
      </c>
      <c r="K49527">
        <v>20251001</v>
      </c>
    </row>
    <row r="49528" spans="1:11" x14ac:dyDescent="0.35">
      <c r="A49528">
        <v>80196073463</v>
      </c>
      <c r="B49528" t="s">
        <v>2881</v>
      </c>
      <c r="C49528" t="s">
        <v>17</v>
      </c>
      <c r="D49528" t="s">
        <v>2882</v>
      </c>
      <c r="E49528" t="s">
        <v>14</v>
      </c>
      <c r="F49528" t="s">
        <v>21</v>
      </c>
      <c r="G49528">
        <v>0</v>
      </c>
      <c r="H49528" t="s">
        <v>8900</v>
      </c>
      <c r="I49528">
        <v>720</v>
      </c>
      <c r="J49528">
        <v>299</v>
      </c>
      <c r="K49528">
        <v>20251001</v>
      </c>
    </row>
    <row r="49529" spans="1:11" x14ac:dyDescent="0.35">
      <c r="A49529">
        <v>80446040101</v>
      </c>
      <c r="B49529" t="s">
        <v>8904</v>
      </c>
      <c r="C49529" t="s">
        <v>6793</v>
      </c>
      <c r="D49529" t="s">
        <v>13</v>
      </c>
      <c r="E49529" t="s">
        <v>14</v>
      </c>
      <c r="F49529" t="s">
        <v>120</v>
      </c>
      <c r="G49529">
        <v>0</v>
      </c>
      <c r="H49529" t="s">
        <v>8905</v>
      </c>
      <c r="I49529">
        <v>750</v>
      </c>
      <c r="J49529">
        <v>0</v>
      </c>
      <c r="K49529">
        <v>20220126</v>
      </c>
    </row>
    <row r="49530" spans="1:11" x14ac:dyDescent="0.35">
      <c r="A49530">
        <v>80491782503</v>
      </c>
      <c r="B49530" t="s">
        <v>8906</v>
      </c>
      <c r="C49530" t="s">
        <v>61</v>
      </c>
      <c r="D49530" t="s">
        <v>77</v>
      </c>
      <c r="E49530" t="s">
        <v>14</v>
      </c>
      <c r="F49530">
        <v>1</v>
      </c>
      <c r="G49530">
        <v>2</v>
      </c>
      <c r="H49530" t="s">
        <v>8907</v>
      </c>
      <c r="I49530">
        <v>750</v>
      </c>
      <c r="J49530">
        <v>0</v>
      </c>
      <c r="K49530">
        <v>20220411</v>
      </c>
    </row>
    <row r="49531" spans="1:11" x14ac:dyDescent="0.35">
      <c r="A49531">
        <v>80491785003</v>
      </c>
      <c r="B49531" t="s">
        <v>8906</v>
      </c>
      <c r="C49531" t="s">
        <v>87</v>
      </c>
      <c r="D49531" t="s">
        <v>77</v>
      </c>
      <c r="E49531" t="s">
        <v>14</v>
      </c>
      <c r="F49531">
        <v>1</v>
      </c>
      <c r="G49531">
        <v>2</v>
      </c>
      <c r="H49531" t="s">
        <v>8907</v>
      </c>
      <c r="I49531">
        <v>750</v>
      </c>
      <c r="J49531">
        <v>0</v>
      </c>
      <c r="K49531">
        <v>20220411</v>
      </c>
    </row>
    <row r="49532" spans="1:11" x14ac:dyDescent="0.35">
      <c r="A49532">
        <v>80491801203</v>
      </c>
      <c r="B49532" t="s">
        <v>9894</v>
      </c>
      <c r="C49532" t="s">
        <v>407</v>
      </c>
      <c r="D49532" t="s">
        <v>77</v>
      </c>
      <c r="E49532" t="s">
        <v>14</v>
      </c>
      <c r="F49532">
        <v>1</v>
      </c>
      <c r="G49532">
        <v>5</v>
      </c>
      <c r="H49532" t="s">
        <v>9895</v>
      </c>
      <c r="I49532">
        <v>750</v>
      </c>
      <c r="J49532">
        <v>0</v>
      </c>
      <c r="K49532">
        <v>20240425</v>
      </c>
    </row>
    <row r="49533" spans="1:11" x14ac:dyDescent="0.35">
      <c r="A49533">
        <v>80610010560</v>
      </c>
      <c r="B49533" t="s">
        <v>3132</v>
      </c>
      <c r="C49533" s="3">
        <v>5.0000000000000001E-4</v>
      </c>
      <c r="D49533" t="s">
        <v>664</v>
      </c>
      <c r="E49533" t="s">
        <v>14</v>
      </c>
      <c r="F49533">
        <v>5</v>
      </c>
      <c r="G49533">
        <v>2</v>
      </c>
      <c r="H49533" t="s">
        <v>8908</v>
      </c>
      <c r="I49533">
        <v>750</v>
      </c>
      <c r="J49533">
        <v>0</v>
      </c>
      <c r="K49533">
        <v>20251006</v>
      </c>
    </row>
    <row r="49534" spans="1:11" x14ac:dyDescent="0.35">
      <c r="A49534">
        <v>80610011560</v>
      </c>
      <c r="B49534" t="s">
        <v>3132</v>
      </c>
      <c r="C49534" s="3">
        <v>1.5E-3</v>
      </c>
      <c r="D49534" t="s">
        <v>664</v>
      </c>
      <c r="E49534" t="s">
        <v>14</v>
      </c>
      <c r="F49534">
        <v>5</v>
      </c>
      <c r="G49534">
        <v>2</v>
      </c>
      <c r="H49534" t="s">
        <v>8908</v>
      </c>
      <c r="I49534">
        <v>750</v>
      </c>
      <c r="J49534">
        <v>0</v>
      </c>
      <c r="K49534">
        <v>20240709</v>
      </c>
    </row>
    <row r="49535" spans="1:11" x14ac:dyDescent="0.35">
      <c r="A49535">
        <v>80610013060</v>
      </c>
      <c r="B49535" t="s">
        <v>3132</v>
      </c>
      <c r="C49535" s="3">
        <v>3.0000000000000001E-3</v>
      </c>
      <c r="D49535" t="s">
        <v>664</v>
      </c>
      <c r="E49535" t="s">
        <v>14</v>
      </c>
      <c r="F49535">
        <v>5</v>
      </c>
      <c r="G49535">
        <v>2</v>
      </c>
      <c r="H49535" t="s">
        <v>8908</v>
      </c>
      <c r="I49535">
        <v>750</v>
      </c>
      <c r="J49535">
        <v>0</v>
      </c>
      <c r="K49535">
        <v>20220801</v>
      </c>
    </row>
    <row r="49536" spans="1:11" x14ac:dyDescent="0.35">
      <c r="A49536">
        <v>80610043060</v>
      </c>
      <c r="B49536" t="s">
        <v>3132</v>
      </c>
      <c r="C49536" s="3">
        <v>3.0000000000000001E-3</v>
      </c>
      <c r="D49536" t="s">
        <v>2740</v>
      </c>
      <c r="E49536" t="s">
        <v>14</v>
      </c>
      <c r="F49536">
        <v>5</v>
      </c>
      <c r="G49536">
        <v>2</v>
      </c>
      <c r="H49536" t="s">
        <v>8908</v>
      </c>
      <c r="I49536">
        <v>750</v>
      </c>
      <c r="J49536">
        <v>0</v>
      </c>
      <c r="K49536">
        <v>20231215</v>
      </c>
    </row>
    <row r="49537" spans="1:11" x14ac:dyDescent="0.35">
      <c r="A49537">
        <v>80631010001</v>
      </c>
      <c r="B49537" t="s">
        <v>8909</v>
      </c>
      <c r="C49537" t="s">
        <v>338</v>
      </c>
      <c r="D49537" t="s">
        <v>13</v>
      </c>
      <c r="E49537" t="s">
        <v>14</v>
      </c>
      <c r="F49537" t="s">
        <v>122</v>
      </c>
      <c r="G49537">
        <v>0</v>
      </c>
      <c r="H49537" t="s">
        <v>8910</v>
      </c>
      <c r="I49537">
        <v>720</v>
      </c>
      <c r="J49537">
        <v>465</v>
      </c>
      <c r="K49537">
        <v>20251003</v>
      </c>
    </row>
    <row r="49538" spans="1:11" x14ac:dyDescent="0.35">
      <c r="A49538">
        <v>80631010201</v>
      </c>
      <c r="B49538" t="s">
        <v>8909</v>
      </c>
      <c r="C49538" t="s">
        <v>338</v>
      </c>
      <c r="D49538" t="s">
        <v>13</v>
      </c>
      <c r="E49538" t="s">
        <v>14</v>
      </c>
      <c r="F49538" t="s">
        <v>122</v>
      </c>
      <c r="G49538">
        <v>0</v>
      </c>
      <c r="H49538" t="s">
        <v>8910</v>
      </c>
      <c r="I49538">
        <v>720</v>
      </c>
      <c r="J49538">
        <v>465</v>
      </c>
      <c r="K49538">
        <v>20251003</v>
      </c>
    </row>
    <row r="49539" spans="1:11" x14ac:dyDescent="0.35">
      <c r="A49539">
        <v>80631010701</v>
      </c>
      <c r="B49539" t="s">
        <v>9896</v>
      </c>
      <c r="C49539" t="s">
        <v>338</v>
      </c>
      <c r="D49539" t="s">
        <v>50</v>
      </c>
      <c r="E49539" t="s">
        <v>14</v>
      </c>
      <c r="F49539" t="s">
        <v>122</v>
      </c>
      <c r="G49539">
        <v>0</v>
      </c>
      <c r="H49539" t="s">
        <v>9897</v>
      </c>
      <c r="I49539">
        <v>750</v>
      </c>
      <c r="J49539">
        <v>0</v>
      </c>
      <c r="K49539">
        <v>20240830</v>
      </c>
    </row>
    <row r="49540" spans="1:11" x14ac:dyDescent="0.35">
      <c r="A49540">
        <v>80631010710</v>
      </c>
      <c r="B49540" t="s">
        <v>9896</v>
      </c>
      <c r="C49540" t="s">
        <v>338</v>
      </c>
      <c r="D49540" t="s">
        <v>50</v>
      </c>
      <c r="E49540" t="s">
        <v>14</v>
      </c>
      <c r="F49540" t="s">
        <v>122</v>
      </c>
      <c r="G49540">
        <v>0</v>
      </c>
      <c r="H49540" t="s">
        <v>9897</v>
      </c>
      <c r="I49540">
        <v>750</v>
      </c>
      <c r="J49540">
        <v>0</v>
      </c>
      <c r="K49540">
        <v>20240830</v>
      </c>
    </row>
    <row r="49541" spans="1:11" x14ac:dyDescent="0.35">
      <c r="A49541">
        <v>80631020710</v>
      </c>
      <c r="B49541" t="s">
        <v>9898</v>
      </c>
      <c r="C49541" t="s">
        <v>338</v>
      </c>
      <c r="D49541" t="s">
        <v>50</v>
      </c>
      <c r="E49541" t="s">
        <v>14</v>
      </c>
      <c r="F49541" t="s">
        <v>122</v>
      </c>
      <c r="G49541">
        <v>0</v>
      </c>
      <c r="H49541" t="s">
        <v>9899</v>
      </c>
      <c r="I49541">
        <v>750</v>
      </c>
      <c r="J49541">
        <v>0</v>
      </c>
      <c r="K49541">
        <v>20250902</v>
      </c>
    </row>
    <row r="49542" spans="1:11" x14ac:dyDescent="0.35">
      <c r="A49542">
        <v>80644001201</v>
      </c>
      <c r="B49542" t="s">
        <v>2544</v>
      </c>
      <c r="C49542" t="s">
        <v>2545</v>
      </c>
      <c r="D49542" t="s">
        <v>37</v>
      </c>
      <c r="E49542" t="s">
        <v>14</v>
      </c>
      <c r="F49542" t="s">
        <v>29</v>
      </c>
      <c r="G49542">
        <v>1</v>
      </c>
      <c r="H49542" t="s">
        <v>2546</v>
      </c>
      <c r="I49542">
        <v>720</v>
      </c>
      <c r="J49542">
        <v>462</v>
      </c>
      <c r="K49542">
        <v>20240430</v>
      </c>
    </row>
    <row r="49543" spans="1:11" x14ac:dyDescent="0.35">
      <c r="A49543">
        <v>80644001202</v>
      </c>
      <c r="B49543" t="s">
        <v>2544</v>
      </c>
      <c r="C49543" t="s">
        <v>2545</v>
      </c>
      <c r="D49543" t="s">
        <v>37</v>
      </c>
      <c r="E49543" t="s">
        <v>14</v>
      </c>
      <c r="F49543" t="s">
        <v>29</v>
      </c>
      <c r="G49543">
        <v>1</v>
      </c>
      <c r="H49543" t="s">
        <v>2546</v>
      </c>
      <c r="I49543">
        <v>720</v>
      </c>
      <c r="J49543">
        <v>462</v>
      </c>
      <c r="K49543">
        <v>20240430</v>
      </c>
    </row>
    <row r="49544" spans="1:11" x14ac:dyDescent="0.35">
      <c r="A49544">
        <v>80644001301</v>
      </c>
      <c r="B49544" t="s">
        <v>2544</v>
      </c>
      <c r="C49544" t="s">
        <v>2545</v>
      </c>
      <c r="D49544" t="s">
        <v>50</v>
      </c>
      <c r="E49544" t="s">
        <v>14</v>
      </c>
      <c r="F49544" t="s">
        <v>29</v>
      </c>
      <c r="G49544">
        <v>2</v>
      </c>
      <c r="H49544" t="s">
        <v>2547</v>
      </c>
      <c r="I49544">
        <v>720</v>
      </c>
      <c r="J49544">
        <v>462</v>
      </c>
      <c r="K49544">
        <v>20240430</v>
      </c>
    </row>
    <row r="49545" spans="1:11" x14ac:dyDescent="0.35">
      <c r="A49545">
        <v>80644001302</v>
      </c>
      <c r="B49545" t="s">
        <v>2544</v>
      </c>
      <c r="C49545" t="s">
        <v>2545</v>
      </c>
      <c r="D49545" t="s">
        <v>50</v>
      </c>
      <c r="E49545" t="s">
        <v>14</v>
      </c>
      <c r="F49545" t="s">
        <v>29</v>
      </c>
      <c r="G49545">
        <v>2</v>
      </c>
      <c r="H49545" t="s">
        <v>2547</v>
      </c>
      <c r="I49545">
        <v>720</v>
      </c>
      <c r="J49545">
        <v>462</v>
      </c>
      <c r="K49545">
        <v>20240430</v>
      </c>
    </row>
    <row r="49546" spans="1:11" x14ac:dyDescent="0.35">
      <c r="A49546">
        <v>80705010030</v>
      </c>
      <c r="B49546" t="s">
        <v>2261</v>
      </c>
      <c r="C49546" t="s">
        <v>491</v>
      </c>
      <c r="D49546" t="s">
        <v>410</v>
      </c>
      <c r="E49546" t="s">
        <v>14</v>
      </c>
      <c r="F49546">
        <v>1</v>
      </c>
      <c r="G49546">
        <v>2</v>
      </c>
      <c r="H49546" t="s">
        <v>8911</v>
      </c>
      <c r="I49546">
        <v>750</v>
      </c>
      <c r="J49546">
        <v>0</v>
      </c>
      <c r="K49546">
        <v>20210324</v>
      </c>
    </row>
    <row r="49547" spans="1:11" x14ac:dyDescent="0.35">
      <c r="A49547">
        <v>80705010130</v>
      </c>
      <c r="B49547" t="s">
        <v>2261</v>
      </c>
      <c r="C49547" t="s">
        <v>8912</v>
      </c>
      <c r="D49547" t="s">
        <v>410</v>
      </c>
      <c r="E49547" t="s">
        <v>14</v>
      </c>
      <c r="F49547">
        <v>1</v>
      </c>
      <c r="G49547">
        <v>2</v>
      </c>
      <c r="H49547" t="s">
        <v>8911</v>
      </c>
      <c r="I49547">
        <v>750</v>
      </c>
      <c r="J49547">
        <v>0</v>
      </c>
      <c r="K49547">
        <v>20210324</v>
      </c>
    </row>
    <row r="49548" spans="1:11" x14ac:dyDescent="0.35">
      <c r="A49548">
        <v>80705012030</v>
      </c>
      <c r="B49548" t="s">
        <v>5147</v>
      </c>
      <c r="C49548" t="s">
        <v>153</v>
      </c>
      <c r="D49548" t="s">
        <v>77</v>
      </c>
      <c r="E49548" t="s">
        <v>29</v>
      </c>
      <c r="F49548">
        <v>1</v>
      </c>
      <c r="G49548">
        <v>1</v>
      </c>
      <c r="H49548" t="s">
        <v>5841</v>
      </c>
      <c r="I49548" t="s">
        <v>60</v>
      </c>
      <c r="J49548">
        <v>0</v>
      </c>
      <c r="K49548">
        <v>20250729</v>
      </c>
    </row>
    <row r="49549" spans="1:11" x14ac:dyDescent="0.35">
      <c r="A49549">
        <v>80735082037</v>
      </c>
      <c r="B49549" t="s">
        <v>8193</v>
      </c>
      <c r="C49549" t="s">
        <v>2305</v>
      </c>
      <c r="D49549" t="s">
        <v>13</v>
      </c>
      <c r="E49549" t="s">
        <v>14</v>
      </c>
      <c r="F49549" t="s">
        <v>120</v>
      </c>
      <c r="G49549">
        <v>0</v>
      </c>
      <c r="H49549" t="s">
        <v>8194</v>
      </c>
      <c r="I49549">
        <v>720</v>
      </c>
      <c r="J49549">
        <v>462</v>
      </c>
      <c r="K49549">
        <v>20230425</v>
      </c>
    </row>
    <row r="49550" spans="1:11" x14ac:dyDescent="0.35">
      <c r="A49550">
        <v>80735082096</v>
      </c>
      <c r="B49550" t="s">
        <v>8193</v>
      </c>
      <c r="C49550" t="s">
        <v>2305</v>
      </c>
      <c r="D49550" t="s">
        <v>13</v>
      </c>
      <c r="E49550" t="s">
        <v>14</v>
      </c>
      <c r="F49550" t="s">
        <v>120</v>
      </c>
      <c r="G49550">
        <v>0</v>
      </c>
      <c r="H49550" t="s">
        <v>8194</v>
      </c>
      <c r="I49550">
        <v>720</v>
      </c>
      <c r="J49550">
        <v>462</v>
      </c>
      <c r="K49550">
        <v>20230425</v>
      </c>
    </row>
    <row r="49551" spans="1:11" x14ac:dyDescent="0.35">
      <c r="A49551">
        <v>80739081218</v>
      </c>
      <c r="B49551" t="s">
        <v>8913</v>
      </c>
      <c r="C49551" t="s">
        <v>105</v>
      </c>
      <c r="D49551" t="s">
        <v>77</v>
      </c>
      <c r="E49551" t="s">
        <v>14</v>
      </c>
      <c r="F49551">
        <v>1</v>
      </c>
      <c r="G49551">
        <v>2</v>
      </c>
      <c r="H49551" t="s">
        <v>8914</v>
      </c>
      <c r="I49551">
        <v>750</v>
      </c>
      <c r="J49551">
        <v>0</v>
      </c>
      <c r="K49551">
        <v>20221213</v>
      </c>
    </row>
    <row r="49552" spans="1:11" x14ac:dyDescent="0.35">
      <c r="A49552">
        <v>80777010011</v>
      </c>
      <c r="B49552" t="s">
        <v>8915</v>
      </c>
      <c r="C49552" t="s">
        <v>6793</v>
      </c>
      <c r="D49552" t="s">
        <v>13</v>
      </c>
      <c r="E49552" t="s">
        <v>14</v>
      </c>
      <c r="F49552" t="s">
        <v>122</v>
      </c>
      <c r="G49552">
        <v>0</v>
      </c>
      <c r="H49552" t="s">
        <v>8916</v>
      </c>
      <c r="I49552">
        <v>720</v>
      </c>
      <c r="J49552">
        <v>465</v>
      </c>
      <c r="K49552">
        <v>20250509</v>
      </c>
    </row>
    <row r="49553" spans="1:11" x14ac:dyDescent="0.35">
      <c r="A49553">
        <v>80777010293</v>
      </c>
      <c r="B49553" t="s">
        <v>8917</v>
      </c>
      <c r="C49553" t="s">
        <v>1718</v>
      </c>
      <c r="D49553" t="s">
        <v>50</v>
      </c>
      <c r="E49553" t="s">
        <v>14</v>
      </c>
      <c r="F49553" t="s">
        <v>122</v>
      </c>
      <c r="G49553">
        <v>0</v>
      </c>
      <c r="H49553" t="s">
        <v>8918</v>
      </c>
      <c r="I49553">
        <v>750</v>
      </c>
      <c r="J49553">
        <v>0</v>
      </c>
      <c r="K49553">
        <v>20230911</v>
      </c>
    </row>
    <row r="49554" spans="1:11" x14ac:dyDescent="0.35">
      <c r="A49554">
        <v>80777010295</v>
      </c>
      <c r="B49554" t="s">
        <v>8917</v>
      </c>
      <c r="C49554" t="s">
        <v>1718</v>
      </c>
      <c r="D49554" t="s">
        <v>13</v>
      </c>
      <c r="E49554" t="s">
        <v>14</v>
      </c>
      <c r="F49554" t="s">
        <v>122</v>
      </c>
      <c r="G49554">
        <v>0</v>
      </c>
      <c r="H49554" t="s">
        <v>8918</v>
      </c>
      <c r="I49554">
        <v>750</v>
      </c>
      <c r="J49554">
        <v>0</v>
      </c>
      <c r="K49554">
        <v>20230911</v>
      </c>
    </row>
    <row r="49555" spans="1:11" x14ac:dyDescent="0.35">
      <c r="A49555">
        <v>80777010296</v>
      </c>
      <c r="B49555" t="s">
        <v>8917</v>
      </c>
      <c r="C49555" t="s">
        <v>1718</v>
      </c>
      <c r="D49555" t="s">
        <v>50</v>
      </c>
      <c r="E49555" t="s">
        <v>14</v>
      </c>
      <c r="F49555" t="s">
        <v>122</v>
      </c>
      <c r="G49555">
        <v>0</v>
      </c>
      <c r="H49555" t="s">
        <v>8918</v>
      </c>
      <c r="I49555">
        <v>750</v>
      </c>
      <c r="J49555">
        <v>0</v>
      </c>
      <c r="K49555">
        <v>20230911</v>
      </c>
    </row>
    <row r="49556" spans="1:11" x14ac:dyDescent="0.35">
      <c r="A49556">
        <v>80777011001</v>
      </c>
      <c r="B49556" t="s">
        <v>9900</v>
      </c>
      <c r="C49556" t="s">
        <v>1718</v>
      </c>
      <c r="D49556" t="s">
        <v>50</v>
      </c>
      <c r="E49556" t="s">
        <v>14</v>
      </c>
      <c r="F49556" t="s">
        <v>122</v>
      </c>
      <c r="G49556">
        <v>0</v>
      </c>
      <c r="H49556" t="s">
        <v>9901</v>
      </c>
      <c r="I49556">
        <v>750</v>
      </c>
      <c r="J49556">
        <v>0</v>
      </c>
      <c r="K49556">
        <v>20240822</v>
      </c>
    </row>
    <row r="49557" spans="1:11" x14ac:dyDescent="0.35">
      <c r="A49557">
        <v>80777011093</v>
      </c>
      <c r="B49557" t="s">
        <v>9900</v>
      </c>
      <c r="C49557" t="s">
        <v>1718</v>
      </c>
      <c r="D49557" t="s">
        <v>50</v>
      </c>
      <c r="E49557" t="s">
        <v>14</v>
      </c>
      <c r="F49557" t="s">
        <v>122</v>
      </c>
      <c r="G49557">
        <v>0</v>
      </c>
      <c r="H49557" t="s">
        <v>9901</v>
      </c>
      <c r="I49557">
        <v>750</v>
      </c>
      <c r="J49557">
        <v>0</v>
      </c>
      <c r="K49557">
        <v>20240822</v>
      </c>
    </row>
    <row r="49558" spans="1:11" x14ac:dyDescent="0.35">
      <c r="A49558">
        <v>80777011096</v>
      </c>
      <c r="B49558" t="s">
        <v>9900</v>
      </c>
      <c r="C49558" t="s">
        <v>1718</v>
      </c>
      <c r="D49558" t="s">
        <v>50</v>
      </c>
      <c r="E49558" t="s">
        <v>14</v>
      </c>
      <c r="F49558" t="s">
        <v>122</v>
      </c>
      <c r="G49558">
        <v>0</v>
      </c>
      <c r="H49558" t="s">
        <v>9901</v>
      </c>
      <c r="I49558">
        <v>750</v>
      </c>
      <c r="J49558">
        <v>0</v>
      </c>
      <c r="K49558">
        <v>20240822</v>
      </c>
    </row>
    <row r="49559" spans="1:11" x14ac:dyDescent="0.35">
      <c r="A49559">
        <v>80777011288</v>
      </c>
      <c r="B49559" t="s">
        <v>9902</v>
      </c>
      <c r="C49559" t="s">
        <v>1718</v>
      </c>
      <c r="D49559" t="s">
        <v>50</v>
      </c>
      <c r="E49559" t="s">
        <v>14</v>
      </c>
      <c r="F49559" t="s">
        <v>122</v>
      </c>
      <c r="G49559">
        <v>0</v>
      </c>
      <c r="H49559" t="s">
        <v>9903</v>
      </c>
      <c r="I49559">
        <v>750</v>
      </c>
      <c r="J49559">
        <v>0</v>
      </c>
      <c r="K49559">
        <v>20250807</v>
      </c>
    </row>
    <row r="49560" spans="1:11" x14ac:dyDescent="0.35">
      <c r="A49560">
        <v>80777011296</v>
      </c>
      <c r="B49560" t="s">
        <v>9902</v>
      </c>
      <c r="C49560" t="s">
        <v>1718</v>
      </c>
      <c r="D49560" t="s">
        <v>50</v>
      </c>
      <c r="E49560" t="s">
        <v>14</v>
      </c>
      <c r="F49560" t="s">
        <v>122</v>
      </c>
      <c r="G49560">
        <v>0</v>
      </c>
      <c r="H49560" t="s">
        <v>9903</v>
      </c>
      <c r="I49560">
        <v>750</v>
      </c>
      <c r="J49560">
        <v>0</v>
      </c>
      <c r="K49560">
        <v>20250807</v>
      </c>
    </row>
    <row r="49561" spans="1:11" x14ac:dyDescent="0.35">
      <c r="A49561">
        <v>80777011380</v>
      </c>
      <c r="B49561" t="s">
        <v>9904</v>
      </c>
      <c r="C49561" t="s">
        <v>8920</v>
      </c>
      <c r="D49561" t="s">
        <v>50</v>
      </c>
      <c r="E49561" t="s">
        <v>14</v>
      </c>
      <c r="F49561" t="s">
        <v>122</v>
      </c>
      <c r="G49561">
        <v>0</v>
      </c>
      <c r="H49561" t="s">
        <v>9905</v>
      </c>
      <c r="I49561">
        <v>750</v>
      </c>
      <c r="J49561">
        <v>0</v>
      </c>
      <c r="K49561">
        <v>20250807</v>
      </c>
    </row>
    <row r="49562" spans="1:11" x14ac:dyDescent="0.35">
      <c r="A49562">
        <v>80777011387</v>
      </c>
      <c r="B49562" t="s">
        <v>9904</v>
      </c>
      <c r="C49562" t="s">
        <v>8920</v>
      </c>
      <c r="D49562" t="s">
        <v>50</v>
      </c>
      <c r="E49562" t="s">
        <v>14</v>
      </c>
      <c r="F49562" t="s">
        <v>122</v>
      </c>
      <c r="G49562">
        <v>0</v>
      </c>
      <c r="H49562" t="s">
        <v>9905</v>
      </c>
      <c r="I49562">
        <v>750</v>
      </c>
      <c r="J49562">
        <v>0</v>
      </c>
      <c r="K49562">
        <v>20250807</v>
      </c>
    </row>
    <row r="49563" spans="1:11" x14ac:dyDescent="0.35">
      <c r="A49563">
        <v>80777027905</v>
      </c>
      <c r="B49563" t="s">
        <v>8919</v>
      </c>
      <c r="C49563" t="s">
        <v>8920</v>
      </c>
      <c r="D49563" t="s">
        <v>13</v>
      </c>
      <c r="E49563" t="s">
        <v>14</v>
      </c>
      <c r="F49563" t="s">
        <v>122</v>
      </c>
      <c r="G49563">
        <v>0</v>
      </c>
      <c r="H49563" t="s">
        <v>8921</v>
      </c>
      <c r="I49563">
        <v>720</v>
      </c>
      <c r="J49563">
        <v>465</v>
      </c>
      <c r="K49563">
        <v>20250417</v>
      </c>
    </row>
    <row r="49564" spans="1:11" x14ac:dyDescent="0.35">
      <c r="A49564">
        <v>80777028205</v>
      </c>
      <c r="B49564" t="s">
        <v>8922</v>
      </c>
      <c r="C49564" t="s">
        <v>1718</v>
      </c>
      <c r="D49564" t="s">
        <v>13</v>
      </c>
      <c r="E49564" t="s">
        <v>14</v>
      </c>
      <c r="F49564" t="s">
        <v>122</v>
      </c>
      <c r="G49564">
        <v>0</v>
      </c>
      <c r="H49564" t="s">
        <v>8923</v>
      </c>
      <c r="I49564">
        <v>720</v>
      </c>
      <c r="J49564">
        <v>465</v>
      </c>
      <c r="K49564">
        <v>20250911</v>
      </c>
    </row>
    <row r="49565" spans="1:11" x14ac:dyDescent="0.35">
      <c r="A49565">
        <v>80777028302</v>
      </c>
      <c r="B49565" t="s">
        <v>8922</v>
      </c>
      <c r="C49565" t="s">
        <v>7142</v>
      </c>
      <c r="D49565" t="s">
        <v>13</v>
      </c>
      <c r="E49565" t="s">
        <v>14</v>
      </c>
      <c r="F49565" t="s">
        <v>122</v>
      </c>
      <c r="G49565">
        <v>0</v>
      </c>
      <c r="H49565" t="s">
        <v>8924</v>
      </c>
      <c r="I49565">
        <v>720</v>
      </c>
      <c r="J49565">
        <v>465</v>
      </c>
      <c r="K49565">
        <v>20250911</v>
      </c>
    </row>
    <row r="49566" spans="1:11" x14ac:dyDescent="0.35">
      <c r="A49566">
        <v>80777029109</v>
      </c>
      <c r="B49566" t="s">
        <v>9906</v>
      </c>
      <c r="C49566" t="s">
        <v>8920</v>
      </c>
      <c r="D49566" t="s">
        <v>50</v>
      </c>
      <c r="E49566" t="s">
        <v>14</v>
      </c>
      <c r="F49566" t="s">
        <v>122</v>
      </c>
      <c r="G49566">
        <v>0</v>
      </c>
      <c r="H49566" t="s">
        <v>9907</v>
      </c>
      <c r="I49566">
        <v>750</v>
      </c>
      <c r="J49566">
        <v>0</v>
      </c>
      <c r="K49566">
        <v>20240822</v>
      </c>
    </row>
    <row r="49567" spans="1:11" x14ac:dyDescent="0.35">
      <c r="A49567">
        <v>80777029180</v>
      </c>
      <c r="B49567" t="s">
        <v>9906</v>
      </c>
      <c r="C49567" t="s">
        <v>8920</v>
      </c>
      <c r="D49567" t="s">
        <v>50</v>
      </c>
      <c r="E49567" t="s">
        <v>14</v>
      </c>
      <c r="F49567" t="s">
        <v>122</v>
      </c>
      <c r="G49567">
        <v>0</v>
      </c>
      <c r="H49567" t="s">
        <v>9907</v>
      </c>
      <c r="I49567">
        <v>750</v>
      </c>
      <c r="J49567">
        <v>0</v>
      </c>
      <c r="K49567">
        <v>20240822</v>
      </c>
    </row>
    <row r="49568" spans="1:11" x14ac:dyDescent="0.35">
      <c r="A49568">
        <v>80777029181</v>
      </c>
      <c r="B49568" t="s">
        <v>9906</v>
      </c>
      <c r="C49568" t="s">
        <v>8920</v>
      </c>
      <c r="D49568" t="s">
        <v>50</v>
      </c>
      <c r="E49568" t="s">
        <v>14</v>
      </c>
      <c r="F49568" t="s">
        <v>122</v>
      </c>
      <c r="G49568">
        <v>0</v>
      </c>
      <c r="H49568" t="s">
        <v>9907</v>
      </c>
      <c r="I49568">
        <v>750</v>
      </c>
      <c r="J49568">
        <v>0</v>
      </c>
      <c r="K49568">
        <v>20240822</v>
      </c>
    </row>
    <row r="49569" spans="1:11" x14ac:dyDescent="0.35">
      <c r="A49569">
        <v>80777034501</v>
      </c>
      <c r="B49569" t="s">
        <v>9908</v>
      </c>
      <c r="C49569" t="s">
        <v>1718</v>
      </c>
      <c r="D49569" t="s">
        <v>50</v>
      </c>
      <c r="E49569" t="s">
        <v>14</v>
      </c>
      <c r="F49569" t="s">
        <v>122</v>
      </c>
      <c r="G49569">
        <v>0</v>
      </c>
      <c r="H49569" t="s">
        <v>9909</v>
      </c>
      <c r="I49569">
        <v>750</v>
      </c>
      <c r="J49569">
        <v>0</v>
      </c>
      <c r="K49569">
        <v>20240701</v>
      </c>
    </row>
    <row r="49570" spans="1:11" x14ac:dyDescent="0.35">
      <c r="A49570">
        <v>80777034561</v>
      </c>
      <c r="B49570" t="s">
        <v>9908</v>
      </c>
      <c r="C49570" t="s">
        <v>1718</v>
      </c>
      <c r="D49570" t="s">
        <v>50</v>
      </c>
      <c r="E49570" t="s">
        <v>14</v>
      </c>
      <c r="F49570" t="s">
        <v>122</v>
      </c>
      <c r="G49570">
        <v>0</v>
      </c>
      <c r="H49570" t="s">
        <v>9909</v>
      </c>
      <c r="I49570">
        <v>750</v>
      </c>
      <c r="J49570">
        <v>0</v>
      </c>
      <c r="K49570">
        <v>20251001</v>
      </c>
    </row>
    <row r="49571" spans="1:11" x14ac:dyDescent="0.35">
      <c r="A49571">
        <v>80777034563</v>
      </c>
      <c r="B49571" t="s">
        <v>9908</v>
      </c>
      <c r="C49571" t="s">
        <v>1718</v>
      </c>
      <c r="D49571" t="s">
        <v>50</v>
      </c>
      <c r="E49571" t="s">
        <v>14</v>
      </c>
      <c r="F49571" t="s">
        <v>122</v>
      </c>
      <c r="G49571">
        <v>0</v>
      </c>
      <c r="H49571" t="s">
        <v>9909</v>
      </c>
      <c r="I49571">
        <v>750</v>
      </c>
      <c r="J49571">
        <v>0</v>
      </c>
      <c r="K49571">
        <v>20251001</v>
      </c>
    </row>
    <row r="49572" spans="1:11" x14ac:dyDescent="0.35">
      <c r="A49572">
        <v>80777034590</v>
      </c>
      <c r="B49572" t="s">
        <v>9908</v>
      </c>
      <c r="C49572" t="s">
        <v>1718</v>
      </c>
      <c r="D49572" t="s">
        <v>50</v>
      </c>
      <c r="E49572" t="s">
        <v>14</v>
      </c>
      <c r="F49572" t="s">
        <v>122</v>
      </c>
      <c r="G49572">
        <v>0</v>
      </c>
      <c r="H49572" t="s">
        <v>9909</v>
      </c>
      <c r="I49572">
        <v>750</v>
      </c>
      <c r="J49572">
        <v>0</v>
      </c>
      <c r="K49572">
        <v>20240701</v>
      </c>
    </row>
    <row r="49573" spans="1:11" x14ac:dyDescent="0.35">
      <c r="A49573">
        <v>80777034596</v>
      </c>
      <c r="B49573" t="s">
        <v>9908</v>
      </c>
      <c r="C49573" t="s">
        <v>1718</v>
      </c>
      <c r="D49573" t="s">
        <v>50</v>
      </c>
      <c r="E49573" t="s">
        <v>14</v>
      </c>
      <c r="F49573" t="s">
        <v>122</v>
      </c>
      <c r="G49573">
        <v>0</v>
      </c>
      <c r="H49573" t="s">
        <v>9909</v>
      </c>
      <c r="I49573">
        <v>750</v>
      </c>
      <c r="J49573">
        <v>0</v>
      </c>
      <c r="K49573">
        <v>20240701</v>
      </c>
    </row>
    <row r="49574" spans="1:11" x14ac:dyDescent="0.35">
      <c r="A49574">
        <v>80777040060</v>
      </c>
      <c r="B49574" t="s">
        <v>9902</v>
      </c>
      <c r="C49574" t="s">
        <v>7142</v>
      </c>
      <c r="D49574" t="s">
        <v>50</v>
      </c>
      <c r="E49574" t="s">
        <v>14</v>
      </c>
      <c r="F49574" t="s">
        <v>122</v>
      </c>
      <c r="G49574">
        <v>0</v>
      </c>
      <c r="H49574" t="s">
        <v>9910</v>
      </c>
      <c r="I49574">
        <v>750</v>
      </c>
      <c r="J49574">
        <v>0</v>
      </c>
      <c r="K49574">
        <v>20250807</v>
      </c>
    </row>
    <row r="49575" spans="1:11" x14ac:dyDescent="0.35">
      <c r="A49575">
        <v>80777040061</v>
      </c>
      <c r="B49575" t="s">
        <v>9902</v>
      </c>
      <c r="C49575" t="s">
        <v>7142</v>
      </c>
      <c r="D49575" t="s">
        <v>50</v>
      </c>
      <c r="E49575" t="s">
        <v>14</v>
      </c>
      <c r="F49575" t="s">
        <v>122</v>
      </c>
      <c r="G49575">
        <v>0</v>
      </c>
      <c r="H49575" t="s">
        <v>9910</v>
      </c>
      <c r="I49575">
        <v>750</v>
      </c>
      <c r="J49575">
        <v>0</v>
      </c>
      <c r="K49575">
        <v>20250807</v>
      </c>
    </row>
    <row r="49576" spans="1:11" x14ac:dyDescent="0.35">
      <c r="A49576">
        <v>80777040062</v>
      </c>
      <c r="B49576" t="s">
        <v>9902</v>
      </c>
      <c r="C49576" t="s">
        <v>7142</v>
      </c>
      <c r="D49576" t="s">
        <v>50</v>
      </c>
      <c r="E49576" t="s">
        <v>14</v>
      </c>
      <c r="F49576" t="s">
        <v>122</v>
      </c>
      <c r="G49576">
        <v>0</v>
      </c>
      <c r="H49576" t="s">
        <v>9910</v>
      </c>
      <c r="I49576">
        <v>750</v>
      </c>
      <c r="J49576">
        <v>0</v>
      </c>
      <c r="K49576">
        <v>20250807</v>
      </c>
    </row>
    <row r="49577" spans="1:11" x14ac:dyDescent="0.35">
      <c r="A49577">
        <v>80789000315</v>
      </c>
      <c r="B49577" t="s">
        <v>2964</v>
      </c>
      <c r="C49577" t="s">
        <v>151</v>
      </c>
      <c r="D49577" t="s">
        <v>203</v>
      </c>
      <c r="E49577" t="s">
        <v>14</v>
      </c>
      <c r="F49577">
        <v>1</v>
      </c>
      <c r="G49577">
        <v>2</v>
      </c>
      <c r="H49577" t="s">
        <v>9911</v>
      </c>
      <c r="I49577">
        <v>750</v>
      </c>
      <c r="J49577">
        <v>0</v>
      </c>
      <c r="K49577">
        <v>20240903</v>
      </c>
    </row>
    <row r="49578" spans="1:11" x14ac:dyDescent="0.35">
      <c r="A49578">
        <v>80803015350</v>
      </c>
      <c r="B49578" t="s">
        <v>8925</v>
      </c>
      <c r="C49578" t="s">
        <v>74</v>
      </c>
      <c r="D49578" t="s">
        <v>13</v>
      </c>
      <c r="E49578" t="s">
        <v>14</v>
      </c>
      <c r="F49578" t="s">
        <v>120</v>
      </c>
      <c r="G49578">
        <v>0</v>
      </c>
      <c r="H49578" t="s">
        <v>8926</v>
      </c>
      <c r="I49578">
        <v>750</v>
      </c>
      <c r="J49578">
        <v>0</v>
      </c>
      <c r="K49578">
        <v>20211122</v>
      </c>
    </row>
    <row r="49579" spans="1:11" x14ac:dyDescent="0.35">
      <c r="A49579">
        <v>80830167201</v>
      </c>
      <c r="B49579" t="s">
        <v>2338</v>
      </c>
      <c r="C49579" t="s">
        <v>151</v>
      </c>
      <c r="D49579" t="s">
        <v>13</v>
      </c>
      <c r="E49579" t="s">
        <v>29</v>
      </c>
      <c r="F49579" t="s">
        <v>120</v>
      </c>
      <c r="G49579">
        <v>0</v>
      </c>
      <c r="H49579" t="s">
        <v>2339</v>
      </c>
      <c r="I49579" t="s">
        <v>60</v>
      </c>
      <c r="J49579">
        <v>0</v>
      </c>
      <c r="K49579">
        <v>20240617</v>
      </c>
    </row>
    <row r="49580" spans="1:11" x14ac:dyDescent="0.35">
      <c r="A49580">
        <v>80830167202</v>
      </c>
      <c r="B49580" t="s">
        <v>2338</v>
      </c>
      <c r="C49580" t="s">
        <v>151</v>
      </c>
      <c r="D49580" t="s">
        <v>13</v>
      </c>
      <c r="E49580" t="s">
        <v>29</v>
      </c>
      <c r="F49580" t="s">
        <v>120</v>
      </c>
      <c r="G49580">
        <v>0</v>
      </c>
      <c r="H49580" t="s">
        <v>2339</v>
      </c>
      <c r="I49580" t="s">
        <v>60</v>
      </c>
      <c r="J49580">
        <v>0</v>
      </c>
      <c r="K49580">
        <v>20240610</v>
      </c>
    </row>
    <row r="49581" spans="1:11" x14ac:dyDescent="0.35">
      <c r="A49581">
        <v>80830167301</v>
      </c>
      <c r="B49581" t="s">
        <v>2338</v>
      </c>
      <c r="C49581" t="s">
        <v>151</v>
      </c>
      <c r="D49581" t="s">
        <v>13</v>
      </c>
      <c r="E49581" t="s">
        <v>29</v>
      </c>
      <c r="F49581" t="s">
        <v>120</v>
      </c>
      <c r="G49581">
        <v>0</v>
      </c>
      <c r="H49581" t="s">
        <v>2339</v>
      </c>
      <c r="I49581" t="s">
        <v>60</v>
      </c>
      <c r="J49581">
        <v>0</v>
      </c>
      <c r="K49581">
        <v>20240617</v>
      </c>
    </row>
    <row r="49582" spans="1:11" x14ac:dyDescent="0.35">
      <c r="A49582">
        <v>80830167302</v>
      </c>
      <c r="B49582" t="s">
        <v>2338</v>
      </c>
      <c r="C49582" t="s">
        <v>151</v>
      </c>
      <c r="D49582" t="s">
        <v>13</v>
      </c>
      <c r="E49582" t="s">
        <v>29</v>
      </c>
      <c r="F49582" t="s">
        <v>120</v>
      </c>
      <c r="G49582">
        <v>0</v>
      </c>
      <c r="H49582" t="s">
        <v>2339</v>
      </c>
      <c r="I49582" t="s">
        <v>60</v>
      </c>
      <c r="J49582">
        <v>0</v>
      </c>
      <c r="K49582">
        <v>20240610</v>
      </c>
    </row>
    <row r="49583" spans="1:11" x14ac:dyDescent="0.35">
      <c r="A49583">
        <v>80830167402</v>
      </c>
      <c r="B49583" t="s">
        <v>2338</v>
      </c>
      <c r="C49583" t="s">
        <v>151</v>
      </c>
      <c r="D49583" t="s">
        <v>13</v>
      </c>
      <c r="E49583" t="s">
        <v>29</v>
      </c>
      <c r="F49583" t="s">
        <v>120</v>
      </c>
      <c r="G49583">
        <v>0</v>
      </c>
      <c r="H49583" t="s">
        <v>2339</v>
      </c>
      <c r="I49583" t="s">
        <v>60</v>
      </c>
      <c r="J49583">
        <v>0</v>
      </c>
      <c r="K49583">
        <v>20240610</v>
      </c>
    </row>
    <row r="49584" spans="1:11" x14ac:dyDescent="0.35">
      <c r="A49584">
        <v>80830167408</v>
      </c>
      <c r="B49584" t="s">
        <v>2338</v>
      </c>
      <c r="C49584" t="s">
        <v>151</v>
      </c>
      <c r="D49584" t="s">
        <v>13</v>
      </c>
      <c r="E49584" t="s">
        <v>29</v>
      </c>
      <c r="F49584" t="s">
        <v>120</v>
      </c>
      <c r="G49584">
        <v>0</v>
      </c>
      <c r="H49584" t="s">
        <v>2339</v>
      </c>
      <c r="I49584" t="s">
        <v>60</v>
      </c>
      <c r="J49584">
        <v>0</v>
      </c>
      <c r="K49584">
        <v>20240617</v>
      </c>
    </row>
    <row r="49585" spans="1:11" x14ac:dyDescent="0.35">
      <c r="A49585">
        <v>80830169101</v>
      </c>
      <c r="B49585" t="s">
        <v>3690</v>
      </c>
      <c r="C49585" t="s">
        <v>3691</v>
      </c>
      <c r="D49585" t="s">
        <v>13</v>
      </c>
      <c r="E49585" t="s">
        <v>29</v>
      </c>
      <c r="F49585" t="s">
        <v>120</v>
      </c>
      <c r="G49585">
        <v>0</v>
      </c>
      <c r="H49585" t="s">
        <v>3692</v>
      </c>
      <c r="I49585" t="s">
        <v>60</v>
      </c>
      <c r="J49585">
        <v>0</v>
      </c>
      <c r="K49585">
        <v>20231120</v>
      </c>
    </row>
    <row r="49586" spans="1:11" x14ac:dyDescent="0.35">
      <c r="A49586">
        <v>80830169102</v>
      </c>
      <c r="B49586" t="s">
        <v>3690</v>
      </c>
      <c r="C49586" t="s">
        <v>3691</v>
      </c>
      <c r="D49586" t="s">
        <v>13</v>
      </c>
      <c r="E49586" t="s">
        <v>29</v>
      </c>
      <c r="F49586" t="s">
        <v>120</v>
      </c>
      <c r="G49586">
        <v>0</v>
      </c>
      <c r="H49586" t="s">
        <v>3692</v>
      </c>
      <c r="I49586" t="s">
        <v>60</v>
      </c>
      <c r="J49586">
        <v>0</v>
      </c>
      <c r="K49586">
        <v>20231114</v>
      </c>
    </row>
    <row r="49587" spans="1:11" x14ac:dyDescent="0.35">
      <c r="A49587">
        <v>80830169201</v>
      </c>
      <c r="B49587" t="s">
        <v>3690</v>
      </c>
      <c r="C49587" t="s">
        <v>3691</v>
      </c>
      <c r="D49587" t="s">
        <v>13</v>
      </c>
      <c r="E49587" t="s">
        <v>29</v>
      </c>
      <c r="F49587" t="s">
        <v>120</v>
      </c>
      <c r="G49587">
        <v>0</v>
      </c>
      <c r="H49587" t="s">
        <v>3692</v>
      </c>
      <c r="I49587" t="s">
        <v>60</v>
      </c>
      <c r="J49587">
        <v>0</v>
      </c>
      <c r="K49587">
        <v>20231120</v>
      </c>
    </row>
    <row r="49588" spans="1:11" x14ac:dyDescent="0.35">
      <c r="A49588">
        <v>80830169202</v>
      </c>
      <c r="B49588" t="s">
        <v>3690</v>
      </c>
      <c r="C49588" t="s">
        <v>3691</v>
      </c>
      <c r="D49588" t="s">
        <v>13</v>
      </c>
      <c r="E49588" t="s">
        <v>29</v>
      </c>
      <c r="F49588" t="s">
        <v>120</v>
      </c>
      <c r="G49588">
        <v>0</v>
      </c>
      <c r="H49588" t="s">
        <v>3692</v>
      </c>
      <c r="I49588" t="s">
        <v>60</v>
      </c>
      <c r="J49588">
        <v>0</v>
      </c>
      <c r="K49588">
        <v>20231114</v>
      </c>
    </row>
    <row r="49589" spans="1:11" x14ac:dyDescent="0.35">
      <c r="A49589">
        <v>80830169301</v>
      </c>
      <c r="B49589" t="s">
        <v>3690</v>
      </c>
      <c r="C49589" t="s">
        <v>3691</v>
      </c>
      <c r="D49589" t="s">
        <v>13</v>
      </c>
      <c r="E49589" t="s">
        <v>29</v>
      </c>
      <c r="F49589" t="s">
        <v>120</v>
      </c>
      <c r="G49589">
        <v>0</v>
      </c>
      <c r="H49589" t="s">
        <v>3692</v>
      </c>
      <c r="I49589" t="s">
        <v>60</v>
      </c>
      <c r="J49589">
        <v>0</v>
      </c>
      <c r="K49589">
        <v>20231120</v>
      </c>
    </row>
    <row r="49590" spans="1:11" x14ac:dyDescent="0.35">
      <c r="A49590">
        <v>80830169303</v>
      </c>
      <c r="B49590" t="s">
        <v>3690</v>
      </c>
      <c r="C49590" t="s">
        <v>3691</v>
      </c>
      <c r="D49590" t="s">
        <v>13</v>
      </c>
      <c r="E49590" t="s">
        <v>29</v>
      </c>
      <c r="F49590" t="s">
        <v>120</v>
      </c>
      <c r="G49590">
        <v>0</v>
      </c>
      <c r="H49590" t="s">
        <v>3692</v>
      </c>
      <c r="I49590" t="s">
        <v>60</v>
      </c>
      <c r="J49590">
        <v>0</v>
      </c>
      <c r="K49590">
        <v>20231114</v>
      </c>
    </row>
    <row r="49591" spans="1:11" x14ac:dyDescent="0.35">
      <c r="A49591">
        <v>80830232901</v>
      </c>
      <c r="B49591" t="s">
        <v>6501</v>
      </c>
      <c r="C49591" t="s">
        <v>3237</v>
      </c>
      <c r="D49591" t="s">
        <v>515</v>
      </c>
      <c r="E49591" t="s">
        <v>29</v>
      </c>
      <c r="F49591" t="s">
        <v>120</v>
      </c>
      <c r="G49591">
        <v>0</v>
      </c>
      <c r="H49591" t="s">
        <v>6502</v>
      </c>
      <c r="I49591" t="s">
        <v>60</v>
      </c>
      <c r="J49591">
        <v>0</v>
      </c>
      <c r="K49591">
        <v>20231030</v>
      </c>
    </row>
    <row r="49592" spans="1:11" x14ac:dyDescent="0.35">
      <c r="A49592">
        <v>80830232902</v>
      </c>
      <c r="B49592" t="s">
        <v>6501</v>
      </c>
      <c r="C49592" t="s">
        <v>3237</v>
      </c>
      <c r="D49592" t="s">
        <v>515</v>
      </c>
      <c r="E49592" t="s">
        <v>29</v>
      </c>
      <c r="F49592" t="s">
        <v>120</v>
      </c>
      <c r="G49592">
        <v>0</v>
      </c>
      <c r="H49592" t="s">
        <v>6502</v>
      </c>
      <c r="I49592" t="s">
        <v>60</v>
      </c>
      <c r="J49592">
        <v>0</v>
      </c>
      <c r="K49592">
        <v>20231025</v>
      </c>
    </row>
    <row r="49593" spans="1:11" x14ac:dyDescent="0.35">
      <c r="A49593">
        <v>80830232903</v>
      </c>
      <c r="B49593" t="s">
        <v>6501</v>
      </c>
      <c r="C49593" t="s">
        <v>3237</v>
      </c>
      <c r="D49593" t="s">
        <v>515</v>
      </c>
      <c r="E49593" t="s">
        <v>29</v>
      </c>
      <c r="F49593" t="s">
        <v>120</v>
      </c>
      <c r="G49593">
        <v>0</v>
      </c>
      <c r="H49593" t="s">
        <v>6502</v>
      </c>
      <c r="I49593" t="s">
        <v>60</v>
      </c>
      <c r="J49593">
        <v>0</v>
      </c>
      <c r="K49593">
        <v>20240226</v>
      </c>
    </row>
    <row r="49594" spans="1:11" x14ac:dyDescent="0.35">
      <c r="A49594">
        <v>80830236201</v>
      </c>
      <c r="B49594" t="s">
        <v>5842</v>
      </c>
      <c r="C49594" t="s">
        <v>3030</v>
      </c>
      <c r="D49594" t="s">
        <v>1667</v>
      </c>
      <c r="E49594" t="s">
        <v>29</v>
      </c>
      <c r="F49594" t="s">
        <v>120</v>
      </c>
      <c r="G49594">
        <v>0</v>
      </c>
      <c r="H49594" t="s">
        <v>5843</v>
      </c>
      <c r="I49594" t="s">
        <v>60</v>
      </c>
      <c r="J49594">
        <v>0</v>
      </c>
      <c r="K49594">
        <v>20231016</v>
      </c>
    </row>
    <row r="49595" spans="1:11" x14ac:dyDescent="0.35">
      <c r="A49595">
        <v>80830236202</v>
      </c>
      <c r="B49595" t="s">
        <v>5842</v>
      </c>
      <c r="C49595" t="s">
        <v>3030</v>
      </c>
      <c r="D49595" t="s">
        <v>1667</v>
      </c>
      <c r="E49595" t="s">
        <v>29</v>
      </c>
      <c r="F49595" t="s">
        <v>120</v>
      </c>
      <c r="G49595">
        <v>0</v>
      </c>
      <c r="H49595" t="s">
        <v>5843</v>
      </c>
      <c r="I49595" t="s">
        <v>60</v>
      </c>
      <c r="J49595">
        <v>0</v>
      </c>
      <c r="K49595">
        <v>20240124</v>
      </c>
    </row>
    <row r="49596" spans="1:11" x14ac:dyDescent="0.35">
      <c r="A49596">
        <v>80830236209</v>
      </c>
      <c r="B49596" t="s">
        <v>5842</v>
      </c>
      <c r="C49596" t="s">
        <v>3030</v>
      </c>
      <c r="D49596" t="s">
        <v>1667</v>
      </c>
      <c r="E49596" t="s">
        <v>29</v>
      </c>
      <c r="F49596" t="s">
        <v>120</v>
      </c>
      <c r="G49596">
        <v>0</v>
      </c>
      <c r="H49596" t="s">
        <v>5843</v>
      </c>
      <c r="I49596" t="s">
        <v>60</v>
      </c>
      <c r="J49596">
        <v>0</v>
      </c>
      <c r="K49596">
        <v>20231016</v>
      </c>
    </row>
    <row r="49597" spans="1:11" x14ac:dyDescent="0.35">
      <c r="A49597">
        <v>80830236301</v>
      </c>
      <c r="B49597" t="s">
        <v>5842</v>
      </c>
      <c r="C49597" t="s">
        <v>3242</v>
      </c>
      <c r="D49597" t="s">
        <v>1667</v>
      </c>
      <c r="E49597" t="s">
        <v>29</v>
      </c>
      <c r="F49597" t="s">
        <v>120</v>
      </c>
      <c r="G49597">
        <v>0</v>
      </c>
      <c r="H49597" t="s">
        <v>5843</v>
      </c>
      <c r="I49597" t="s">
        <v>60</v>
      </c>
      <c r="J49597">
        <v>0</v>
      </c>
      <c r="K49597">
        <v>20231016</v>
      </c>
    </row>
    <row r="49598" spans="1:11" x14ac:dyDescent="0.35">
      <c r="A49598">
        <v>80830236302</v>
      </c>
      <c r="B49598" t="s">
        <v>5842</v>
      </c>
      <c r="C49598" t="s">
        <v>3242</v>
      </c>
      <c r="D49598" t="s">
        <v>1667</v>
      </c>
      <c r="E49598" t="s">
        <v>29</v>
      </c>
      <c r="F49598" t="s">
        <v>120</v>
      </c>
      <c r="G49598">
        <v>0</v>
      </c>
      <c r="H49598" t="s">
        <v>5843</v>
      </c>
      <c r="I49598" t="s">
        <v>60</v>
      </c>
      <c r="J49598">
        <v>0</v>
      </c>
      <c r="K49598">
        <v>20240124</v>
      </c>
    </row>
    <row r="49599" spans="1:11" x14ac:dyDescent="0.35">
      <c r="A49599">
        <v>80830236309</v>
      </c>
      <c r="B49599" t="s">
        <v>5842</v>
      </c>
      <c r="C49599" t="s">
        <v>3242</v>
      </c>
      <c r="D49599" t="s">
        <v>1667</v>
      </c>
      <c r="E49599" t="s">
        <v>29</v>
      </c>
      <c r="F49599" t="s">
        <v>120</v>
      </c>
      <c r="G49599">
        <v>0</v>
      </c>
      <c r="H49599" t="s">
        <v>5843</v>
      </c>
      <c r="I49599" t="s">
        <v>60</v>
      </c>
      <c r="J49599">
        <v>0</v>
      </c>
      <c r="K49599">
        <v>20231016</v>
      </c>
    </row>
    <row r="49600" spans="1:11" x14ac:dyDescent="0.35">
      <c r="A49600">
        <v>80830243601</v>
      </c>
      <c r="B49600" t="s">
        <v>3634</v>
      </c>
      <c r="C49600" t="s">
        <v>3011</v>
      </c>
      <c r="D49600" t="s">
        <v>13</v>
      </c>
      <c r="E49600" t="s">
        <v>29</v>
      </c>
      <c r="F49600" t="s">
        <v>120</v>
      </c>
      <c r="G49600">
        <v>0</v>
      </c>
      <c r="H49600" t="s">
        <v>3635</v>
      </c>
      <c r="I49600" t="s">
        <v>60</v>
      </c>
      <c r="J49600">
        <v>0</v>
      </c>
      <c r="K49600">
        <v>20251027</v>
      </c>
    </row>
    <row r="49601" spans="1:11" x14ac:dyDescent="0.35">
      <c r="A49601">
        <v>80830243602</v>
      </c>
      <c r="B49601" t="s">
        <v>3634</v>
      </c>
      <c r="C49601" t="s">
        <v>3011</v>
      </c>
      <c r="D49601" t="s">
        <v>13</v>
      </c>
      <c r="E49601" t="s">
        <v>29</v>
      </c>
      <c r="F49601" t="s">
        <v>120</v>
      </c>
      <c r="G49601">
        <v>0</v>
      </c>
      <c r="H49601" t="s">
        <v>3635</v>
      </c>
      <c r="I49601" t="s">
        <v>60</v>
      </c>
      <c r="J49601">
        <v>0</v>
      </c>
      <c r="K49601">
        <v>20251022</v>
      </c>
    </row>
    <row r="49602" spans="1:11" x14ac:dyDescent="0.35">
      <c r="A49602">
        <v>80830243701</v>
      </c>
      <c r="B49602" t="s">
        <v>3634</v>
      </c>
      <c r="C49602" t="s">
        <v>3011</v>
      </c>
      <c r="D49602" t="s">
        <v>13</v>
      </c>
      <c r="E49602" t="s">
        <v>29</v>
      </c>
      <c r="F49602" t="s">
        <v>120</v>
      </c>
      <c r="G49602">
        <v>0</v>
      </c>
      <c r="H49602" t="s">
        <v>3635</v>
      </c>
      <c r="I49602" t="s">
        <v>60</v>
      </c>
      <c r="J49602">
        <v>0</v>
      </c>
      <c r="K49602">
        <v>20251027</v>
      </c>
    </row>
    <row r="49603" spans="1:11" x14ac:dyDescent="0.35">
      <c r="A49603">
        <v>80830243702</v>
      </c>
      <c r="B49603" t="s">
        <v>3634</v>
      </c>
      <c r="C49603" t="s">
        <v>3011</v>
      </c>
      <c r="D49603" t="s">
        <v>13</v>
      </c>
      <c r="E49603" t="s">
        <v>29</v>
      </c>
      <c r="F49603" t="s">
        <v>120</v>
      </c>
      <c r="G49603">
        <v>0</v>
      </c>
      <c r="H49603" t="s">
        <v>3635</v>
      </c>
      <c r="I49603" t="s">
        <v>60</v>
      </c>
      <c r="J49603">
        <v>0</v>
      </c>
      <c r="K49603">
        <v>20251022</v>
      </c>
    </row>
    <row r="49604" spans="1:11" x14ac:dyDescent="0.35">
      <c r="A49604">
        <v>81033001005</v>
      </c>
      <c r="B49604" t="s">
        <v>585</v>
      </c>
      <c r="C49604" t="s">
        <v>1089</v>
      </c>
      <c r="D49604" t="s">
        <v>2228</v>
      </c>
      <c r="E49604" t="s">
        <v>29</v>
      </c>
      <c r="F49604">
        <v>1</v>
      </c>
      <c r="G49604">
        <v>2</v>
      </c>
      <c r="H49604" t="s">
        <v>1090</v>
      </c>
      <c r="I49604" t="s">
        <v>60</v>
      </c>
      <c r="J49604">
        <v>0</v>
      </c>
      <c r="K49604">
        <v>20260330</v>
      </c>
    </row>
    <row r="49605" spans="1:11" x14ac:dyDescent="0.35">
      <c r="A49605">
        <v>81033001024</v>
      </c>
      <c r="B49605" t="s">
        <v>585</v>
      </c>
      <c r="C49605" t="s">
        <v>1089</v>
      </c>
      <c r="D49605" t="s">
        <v>2228</v>
      </c>
      <c r="E49605" t="s">
        <v>29</v>
      </c>
      <c r="F49605">
        <v>1</v>
      </c>
      <c r="G49605">
        <v>2</v>
      </c>
      <c r="H49605" t="s">
        <v>1090</v>
      </c>
      <c r="I49605" t="s">
        <v>60</v>
      </c>
      <c r="J49605">
        <v>0</v>
      </c>
      <c r="K49605">
        <v>20260312</v>
      </c>
    </row>
    <row r="49606" spans="1:11" x14ac:dyDescent="0.35">
      <c r="A49606">
        <v>81033001105</v>
      </c>
      <c r="B49606" t="s">
        <v>1724</v>
      </c>
      <c r="C49606" t="s">
        <v>1523</v>
      </c>
      <c r="D49606" t="s">
        <v>394</v>
      </c>
      <c r="E49606" t="s">
        <v>29</v>
      </c>
      <c r="F49606">
        <v>1</v>
      </c>
      <c r="G49606">
        <v>1</v>
      </c>
      <c r="H49606" t="s">
        <v>2232</v>
      </c>
      <c r="I49606" t="s">
        <v>60</v>
      </c>
      <c r="J49606">
        <v>0</v>
      </c>
      <c r="K49606">
        <v>20250127</v>
      </c>
    </row>
    <row r="49607" spans="1:11" x14ac:dyDescent="0.35">
      <c r="A49607">
        <v>81033001150</v>
      </c>
      <c r="B49607" t="s">
        <v>1724</v>
      </c>
      <c r="C49607" t="s">
        <v>1523</v>
      </c>
      <c r="D49607" t="s">
        <v>394</v>
      </c>
      <c r="E49607" t="s">
        <v>29</v>
      </c>
      <c r="F49607">
        <v>1</v>
      </c>
      <c r="G49607">
        <v>1</v>
      </c>
      <c r="H49607" t="s">
        <v>2232</v>
      </c>
      <c r="I49607" t="s">
        <v>60</v>
      </c>
      <c r="J49607">
        <v>0</v>
      </c>
      <c r="K49607">
        <v>20250101</v>
      </c>
    </row>
    <row r="49608" spans="1:11" x14ac:dyDescent="0.35">
      <c r="A49608">
        <v>81033001220</v>
      </c>
      <c r="B49608" t="s">
        <v>2270</v>
      </c>
      <c r="C49608" t="s">
        <v>2271</v>
      </c>
      <c r="D49608" t="s">
        <v>817</v>
      </c>
      <c r="E49608" t="s">
        <v>29</v>
      </c>
      <c r="F49608">
        <v>1</v>
      </c>
      <c r="G49608">
        <v>0</v>
      </c>
      <c r="H49608" t="s">
        <v>2272</v>
      </c>
      <c r="I49608" t="s">
        <v>60</v>
      </c>
      <c r="J49608">
        <v>0</v>
      </c>
      <c r="K49608">
        <v>20250602</v>
      </c>
    </row>
    <row r="49609" spans="1:11" x14ac:dyDescent="0.35">
      <c r="A49609">
        <v>81033001240</v>
      </c>
      <c r="B49609" t="s">
        <v>2270</v>
      </c>
      <c r="C49609" t="s">
        <v>2271</v>
      </c>
      <c r="D49609" t="s">
        <v>817</v>
      </c>
      <c r="E49609" t="s">
        <v>29</v>
      </c>
      <c r="F49609">
        <v>1</v>
      </c>
      <c r="G49609">
        <v>0</v>
      </c>
      <c r="H49609" t="s">
        <v>2272</v>
      </c>
      <c r="I49609" t="s">
        <v>60</v>
      </c>
      <c r="J49609">
        <v>0</v>
      </c>
      <c r="K49609">
        <v>20250428</v>
      </c>
    </row>
    <row r="49610" spans="1:11" x14ac:dyDescent="0.35">
      <c r="A49610">
        <v>81033001350</v>
      </c>
      <c r="B49610" t="s">
        <v>2261</v>
      </c>
      <c r="C49610" t="s">
        <v>385</v>
      </c>
      <c r="D49610" t="s">
        <v>203</v>
      </c>
      <c r="E49610" t="s">
        <v>29</v>
      </c>
      <c r="F49610">
        <v>1</v>
      </c>
      <c r="G49610">
        <v>1</v>
      </c>
      <c r="H49610" t="s">
        <v>2262</v>
      </c>
      <c r="I49610" t="s">
        <v>60</v>
      </c>
      <c r="J49610">
        <v>0</v>
      </c>
      <c r="K49610">
        <v>20250324</v>
      </c>
    </row>
    <row r="49611" spans="1:11" x14ac:dyDescent="0.35">
      <c r="A49611">
        <v>81033001501</v>
      </c>
      <c r="B49611" t="s">
        <v>1792</v>
      </c>
      <c r="C49611" t="s">
        <v>2277</v>
      </c>
      <c r="D49611" t="s">
        <v>817</v>
      </c>
      <c r="E49611" t="s">
        <v>29</v>
      </c>
      <c r="F49611">
        <v>1</v>
      </c>
      <c r="G49611">
        <v>1</v>
      </c>
      <c r="H49611" t="s">
        <v>1794</v>
      </c>
      <c r="I49611" t="s">
        <v>60</v>
      </c>
      <c r="J49611">
        <v>0</v>
      </c>
      <c r="K49611">
        <v>20260126</v>
      </c>
    </row>
    <row r="49612" spans="1:11" x14ac:dyDescent="0.35">
      <c r="A49612">
        <v>81033001505</v>
      </c>
      <c r="B49612" t="s">
        <v>1792</v>
      </c>
      <c r="C49612" t="s">
        <v>2277</v>
      </c>
      <c r="D49612" t="s">
        <v>817</v>
      </c>
      <c r="E49612" t="s">
        <v>29</v>
      </c>
      <c r="F49612">
        <v>1</v>
      </c>
      <c r="G49612">
        <v>1</v>
      </c>
      <c r="H49612" t="s">
        <v>1794</v>
      </c>
      <c r="I49612" t="s">
        <v>60</v>
      </c>
      <c r="J49612">
        <v>0</v>
      </c>
      <c r="K49612">
        <v>20260216</v>
      </c>
    </row>
    <row r="49613" spans="1:11" x14ac:dyDescent="0.35">
      <c r="A49613">
        <v>81033001554</v>
      </c>
      <c r="B49613" t="s">
        <v>1792</v>
      </c>
      <c r="C49613" t="s">
        <v>2277</v>
      </c>
      <c r="D49613" t="s">
        <v>817</v>
      </c>
      <c r="E49613" t="s">
        <v>29</v>
      </c>
      <c r="F49613">
        <v>1</v>
      </c>
      <c r="G49613">
        <v>1</v>
      </c>
      <c r="H49613" t="s">
        <v>1794</v>
      </c>
      <c r="I49613" t="s">
        <v>60</v>
      </c>
      <c r="J49613">
        <v>0</v>
      </c>
      <c r="K49613">
        <v>20260126</v>
      </c>
    </row>
    <row r="49614" spans="1:11" x14ac:dyDescent="0.35">
      <c r="A49614">
        <v>81033001605</v>
      </c>
      <c r="B49614" t="s">
        <v>2295</v>
      </c>
      <c r="C49614" t="s">
        <v>2296</v>
      </c>
      <c r="D49614" t="s">
        <v>1114</v>
      </c>
      <c r="E49614" t="s">
        <v>29</v>
      </c>
      <c r="F49614">
        <v>1</v>
      </c>
      <c r="G49614">
        <v>1</v>
      </c>
      <c r="H49614" t="s">
        <v>2297</v>
      </c>
      <c r="I49614" t="s">
        <v>60</v>
      </c>
      <c r="J49614">
        <v>0</v>
      </c>
      <c r="K49614">
        <v>20241209</v>
      </c>
    </row>
    <row r="49615" spans="1:11" x14ac:dyDescent="0.35">
      <c r="A49615">
        <v>81033001650</v>
      </c>
      <c r="B49615" t="s">
        <v>2295</v>
      </c>
      <c r="C49615" t="s">
        <v>2296</v>
      </c>
      <c r="D49615" t="s">
        <v>1114</v>
      </c>
      <c r="E49615" t="s">
        <v>29</v>
      </c>
      <c r="F49615">
        <v>1</v>
      </c>
      <c r="G49615">
        <v>1</v>
      </c>
      <c r="H49615" t="s">
        <v>2297</v>
      </c>
      <c r="I49615" t="s">
        <v>60</v>
      </c>
      <c r="J49615">
        <v>0</v>
      </c>
      <c r="K49615">
        <v>20241121</v>
      </c>
    </row>
    <row r="49616" spans="1:11" x14ac:dyDescent="0.35">
      <c r="A49616">
        <v>81033001805</v>
      </c>
      <c r="B49616" t="s">
        <v>2293</v>
      </c>
      <c r="C49616" t="s">
        <v>523</v>
      </c>
      <c r="D49616" t="s">
        <v>817</v>
      </c>
      <c r="E49616" t="s">
        <v>29</v>
      </c>
      <c r="F49616">
        <v>1</v>
      </c>
      <c r="G49616">
        <v>1</v>
      </c>
      <c r="H49616" t="s">
        <v>2294</v>
      </c>
      <c r="I49616" t="s">
        <v>60</v>
      </c>
      <c r="J49616">
        <v>0</v>
      </c>
      <c r="K49616">
        <v>20250127</v>
      </c>
    </row>
    <row r="49617" spans="1:11" x14ac:dyDescent="0.35">
      <c r="A49617">
        <v>81033001810</v>
      </c>
      <c r="B49617" t="s">
        <v>2293</v>
      </c>
      <c r="C49617" t="s">
        <v>523</v>
      </c>
      <c r="D49617" t="s">
        <v>817</v>
      </c>
      <c r="E49617" t="s">
        <v>29</v>
      </c>
      <c r="F49617">
        <v>1</v>
      </c>
      <c r="G49617">
        <v>1</v>
      </c>
      <c r="H49617" t="s">
        <v>2294</v>
      </c>
      <c r="I49617" t="s">
        <v>60</v>
      </c>
      <c r="J49617">
        <v>0</v>
      </c>
      <c r="K49617">
        <v>20250127</v>
      </c>
    </row>
    <row r="49618" spans="1:11" x14ac:dyDescent="0.35">
      <c r="A49618">
        <v>81033001850</v>
      </c>
      <c r="B49618" t="s">
        <v>2293</v>
      </c>
      <c r="C49618" t="s">
        <v>523</v>
      </c>
      <c r="D49618" t="s">
        <v>817</v>
      </c>
      <c r="E49618" t="s">
        <v>29</v>
      </c>
      <c r="F49618">
        <v>1</v>
      </c>
      <c r="G49618">
        <v>1</v>
      </c>
      <c r="H49618" t="s">
        <v>2294</v>
      </c>
      <c r="I49618" t="s">
        <v>60</v>
      </c>
      <c r="J49618">
        <v>0</v>
      </c>
      <c r="K49618">
        <v>20250115</v>
      </c>
    </row>
    <row r="49619" spans="1:11" x14ac:dyDescent="0.35">
      <c r="A49619">
        <v>81033001852</v>
      </c>
      <c r="B49619" t="s">
        <v>2293</v>
      </c>
      <c r="C49619" t="s">
        <v>523</v>
      </c>
      <c r="D49619" t="s">
        <v>817</v>
      </c>
      <c r="E49619" t="s">
        <v>29</v>
      </c>
      <c r="F49619">
        <v>1</v>
      </c>
      <c r="G49619">
        <v>1</v>
      </c>
      <c r="H49619" t="s">
        <v>2294</v>
      </c>
      <c r="I49619" t="s">
        <v>60</v>
      </c>
      <c r="J49619">
        <v>0</v>
      </c>
      <c r="K49619">
        <v>20250115</v>
      </c>
    </row>
    <row r="49620" spans="1:11" x14ac:dyDescent="0.35">
      <c r="A49620">
        <v>81033002001</v>
      </c>
      <c r="B49620" t="s">
        <v>1795</v>
      </c>
      <c r="C49620" s="2">
        <v>0.02</v>
      </c>
      <c r="D49620" t="s">
        <v>1161</v>
      </c>
      <c r="E49620" t="s">
        <v>29</v>
      </c>
      <c r="F49620">
        <v>5</v>
      </c>
      <c r="G49620">
        <v>1</v>
      </c>
      <c r="H49620" t="s">
        <v>1796</v>
      </c>
      <c r="I49620" t="s">
        <v>60</v>
      </c>
      <c r="J49620">
        <v>0</v>
      </c>
      <c r="K49620">
        <v>20230918</v>
      </c>
    </row>
    <row r="49621" spans="1:11" x14ac:dyDescent="0.35">
      <c r="A49621">
        <v>81033002050</v>
      </c>
      <c r="B49621" t="s">
        <v>1795</v>
      </c>
      <c r="C49621" s="2">
        <v>0.02</v>
      </c>
      <c r="D49621" t="s">
        <v>1161</v>
      </c>
      <c r="E49621" t="s">
        <v>29</v>
      </c>
      <c r="F49621">
        <v>5</v>
      </c>
      <c r="G49621">
        <v>1</v>
      </c>
      <c r="H49621" t="s">
        <v>1796</v>
      </c>
      <c r="I49621" t="s">
        <v>60</v>
      </c>
      <c r="J49621">
        <v>0</v>
      </c>
      <c r="K49621">
        <v>20230918</v>
      </c>
    </row>
    <row r="49622" spans="1:11" x14ac:dyDescent="0.35">
      <c r="A49622">
        <v>81033002099</v>
      </c>
      <c r="B49622" t="s">
        <v>1795</v>
      </c>
      <c r="C49622" s="2">
        <v>0.02</v>
      </c>
      <c r="D49622" t="s">
        <v>1161</v>
      </c>
      <c r="E49622" t="s">
        <v>29</v>
      </c>
      <c r="F49622">
        <v>5</v>
      </c>
      <c r="G49622">
        <v>1</v>
      </c>
      <c r="H49622" t="s">
        <v>1796</v>
      </c>
      <c r="I49622" t="s">
        <v>60</v>
      </c>
      <c r="J49622">
        <v>0</v>
      </c>
      <c r="K49622">
        <v>20230918</v>
      </c>
    </row>
    <row r="49623" spans="1:11" x14ac:dyDescent="0.35">
      <c r="A49623">
        <v>81033002105</v>
      </c>
      <c r="B49623" t="s">
        <v>2256</v>
      </c>
      <c r="C49623" t="s">
        <v>2257</v>
      </c>
      <c r="D49623" t="s">
        <v>203</v>
      </c>
      <c r="E49623" t="s">
        <v>29</v>
      </c>
      <c r="F49623">
        <v>1</v>
      </c>
      <c r="G49623">
        <v>1</v>
      </c>
      <c r="H49623" t="s">
        <v>2258</v>
      </c>
      <c r="I49623" t="s">
        <v>60</v>
      </c>
      <c r="J49623">
        <v>0</v>
      </c>
      <c r="K49623">
        <v>20260323</v>
      </c>
    </row>
    <row r="49624" spans="1:11" x14ac:dyDescent="0.35">
      <c r="A49624">
        <v>81033002154</v>
      </c>
      <c r="B49624" t="s">
        <v>2256</v>
      </c>
      <c r="C49624" t="s">
        <v>2257</v>
      </c>
      <c r="D49624" t="s">
        <v>203</v>
      </c>
      <c r="E49624" t="s">
        <v>29</v>
      </c>
      <c r="F49624">
        <v>1</v>
      </c>
      <c r="G49624">
        <v>1</v>
      </c>
      <c r="H49624" t="s">
        <v>2258</v>
      </c>
      <c r="I49624" t="s">
        <v>60</v>
      </c>
      <c r="J49624">
        <v>0</v>
      </c>
      <c r="K49624">
        <v>20260312</v>
      </c>
    </row>
    <row r="49625" spans="1:11" x14ac:dyDescent="0.35">
      <c r="A49625">
        <v>81033002350</v>
      </c>
      <c r="B49625" t="s">
        <v>2617</v>
      </c>
      <c r="C49625" t="s">
        <v>1101</v>
      </c>
      <c r="D49625" t="s">
        <v>252</v>
      </c>
      <c r="E49625" t="s">
        <v>29</v>
      </c>
      <c r="F49625">
        <v>1</v>
      </c>
      <c r="G49625">
        <v>1</v>
      </c>
      <c r="H49625" t="s">
        <v>2618</v>
      </c>
      <c r="I49625" t="s">
        <v>60</v>
      </c>
      <c r="J49625">
        <v>0</v>
      </c>
      <c r="K49625">
        <v>20260422</v>
      </c>
    </row>
    <row r="49626" spans="1:11" x14ac:dyDescent="0.35">
      <c r="A49626">
        <v>81033002403</v>
      </c>
      <c r="B49626" t="s">
        <v>3782</v>
      </c>
      <c r="C49626" t="s">
        <v>865</v>
      </c>
      <c r="D49626" t="s">
        <v>476</v>
      </c>
      <c r="E49626" t="s">
        <v>29</v>
      </c>
      <c r="F49626">
        <v>1</v>
      </c>
      <c r="G49626">
        <v>0</v>
      </c>
      <c r="H49626" t="s">
        <v>7979</v>
      </c>
      <c r="I49626" t="s">
        <v>60</v>
      </c>
      <c r="J49626">
        <v>0</v>
      </c>
      <c r="K49626">
        <v>20260406</v>
      </c>
    </row>
    <row r="49627" spans="1:11" x14ac:dyDescent="0.35">
      <c r="A49627">
        <v>81033002411</v>
      </c>
      <c r="B49627" t="s">
        <v>3782</v>
      </c>
      <c r="C49627" t="s">
        <v>865</v>
      </c>
      <c r="D49627" t="s">
        <v>476</v>
      </c>
      <c r="E49627" t="s">
        <v>29</v>
      </c>
      <c r="F49627">
        <v>1</v>
      </c>
      <c r="G49627">
        <v>0</v>
      </c>
      <c r="H49627" t="s">
        <v>7979</v>
      </c>
      <c r="I49627" t="s">
        <v>60</v>
      </c>
      <c r="J49627">
        <v>0</v>
      </c>
      <c r="K49627">
        <v>20260320</v>
      </c>
    </row>
    <row r="49628" spans="1:11" x14ac:dyDescent="0.35">
      <c r="A49628">
        <v>81033002501</v>
      </c>
      <c r="B49628" t="s">
        <v>2165</v>
      </c>
      <c r="C49628" t="s">
        <v>2166</v>
      </c>
      <c r="D49628" t="s">
        <v>664</v>
      </c>
      <c r="E49628" t="s">
        <v>29</v>
      </c>
      <c r="F49628">
        <v>5</v>
      </c>
      <c r="G49628">
        <v>0</v>
      </c>
      <c r="H49628" t="s">
        <v>2167</v>
      </c>
      <c r="I49628" t="s">
        <v>60</v>
      </c>
      <c r="J49628">
        <v>0</v>
      </c>
      <c r="K49628">
        <v>20230918</v>
      </c>
    </row>
    <row r="49629" spans="1:11" x14ac:dyDescent="0.35">
      <c r="A49629">
        <v>81033002505</v>
      </c>
      <c r="B49629" t="s">
        <v>2165</v>
      </c>
      <c r="C49629" t="s">
        <v>2166</v>
      </c>
      <c r="D49629" t="s">
        <v>664</v>
      </c>
      <c r="E49629" t="s">
        <v>29</v>
      </c>
      <c r="F49629">
        <v>5</v>
      </c>
      <c r="G49629">
        <v>0</v>
      </c>
      <c r="H49629" t="s">
        <v>2167</v>
      </c>
      <c r="I49629" t="s">
        <v>60</v>
      </c>
      <c r="J49629">
        <v>0</v>
      </c>
      <c r="K49629">
        <v>20241104</v>
      </c>
    </row>
    <row r="49630" spans="1:11" x14ac:dyDescent="0.35">
      <c r="A49630">
        <v>81033002550</v>
      </c>
      <c r="B49630" t="s">
        <v>2165</v>
      </c>
      <c r="C49630" t="s">
        <v>2166</v>
      </c>
      <c r="D49630" t="s">
        <v>664</v>
      </c>
      <c r="E49630" t="s">
        <v>29</v>
      </c>
      <c r="F49630">
        <v>5</v>
      </c>
      <c r="G49630">
        <v>0</v>
      </c>
      <c r="H49630" t="s">
        <v>2167</v>
      </c>
      <c r="I49630" t="s">
        <v>60</v>
      </c>
      <c r="J49630">
        <v>0</v>
      </c>
      <c r="K49630">
        <v>20230918</v>
      </c>
    </row>
    <row r="49631" spans="1:11" x14ac:dyDescent="0.35">
      <c r="A49631">
        <v>81033002551</v>
      </c>
      <c r="B49631" t="s">
        <v>2165</v>
      </c>
      <c r="C49631" t="s">
        <v>2166</v>
      </c>
      <c r="D49631" t="s">
        <v>664</v>
      </c>
      <c r="E49631" t="s">
        <v>29</v>
      </c>
      <c r="F49631">
        <v>5</v>
      </c>
      <c r="G49631">
        <v>0</v>
      </c>
      <c r="H49631" t="s">
        <v>2167</v>
      </c>
      <c r="I49631" t="s">
        <v>60</v>
      </c>
      <c r="J49631">
        <v>0</v>
      </c>
      <c r="K49631">
        <v>20241022</v>
      </c>
    </row>
    <row r="49632" spans="1:11" x14ac:dyDescent="0.35">
      <c r="A49632">
        <v>81033003105</v>
      </c>
      <c r="B49632" t="s">
        <v>1962</v>
      </c>
      <c r="C49632" t="s">
        <v>942</v>
      </c>
      <c r="D49632" t="s">
        <v>203</v>
      </c>
      <c r="E49632" t="s">
        <v>29</v>
      </c>
      <c r="F49632">
        <v>1</v>
      </c>
      <c r="G49632">
        <v>1</v>
      </c>
      <c r="H49632" t="s">
        <v>1963</v>
      </c>
      <c r="I49632" t="s">
        <v>60</v>
      </c>
      <c r="J49632">
        <v>0</v>
      </c>
      <c r="K49632">
        <v>20260323</v>
      </c>
    </row>
    <row r="49633" spans="1:11" x14ac:dyDescent="0.35">
      <c r="A49633">
        <v>81033003112</v>
      </c>
      <c r="B49633" t="s">
        <v>1962</v>
      </c>
      <c r="C49633" t="s">
        <v>942</v>
      </c>
      <c r="D49633" t="s">
        <v>203</v>
      </c>
      <c r="E49633" t="s">
        <v>29</v>
      </c>
      <c r="F49633">
        <v>1</v>
      </c>
      <c r="G49633">
        <v>1</v>
      </c>
      <c r="H49633" t="s">
        <v>1963</v>
      </c>
      <c r="I49633" t="s">
        <v>60</v>
      </c>
      <c r="J49633">
        <v>0</v>
      </c>
      <c r="K49633">
        <v>20260323</v>
      </c>
    </row>
    <row r="49634" spans="1:11" x14ac:dyDescent="0.35">
      <c r="A49634">
        <v>81033003144</v>
      </c>
      <c r="B49634" t="s">
        <v>1962</v>
      </c>
      <c r="C49634" t="s">
        <v>942</v>
      </c>
      <c r="D49634" t="s">
        <v>203</v>
      </c>
      <c r="E49634" t="s">
        <v>29</v>
      </c>
      <c r="F49634">
        <v>1</v>
      </c>
      <c r="G49634">
        <v>1</v>
      </c>
      <c r="H49634" t="s">
        <v>1963</v>
      </c>
      <c r="I49634" t="s">
        <v>60</v>
      </c>
      <c r="J49634">
        <v>0</v>
      </c>
      <c r="K49634">
        <v>20260218</v>
      </c>
    </row>
    <row r="49635" spans="1:11" x14ac:dyDescent="0.35">
      <c r="A49635">
        <v>81033003145</v>
      </c>
      <c r="B49635" t="s">
        <v>1962</v>
      </c>
      <c r="C49635" t="s">
        <v>942</v>
      </c>
      <c r="D49635" t="s">
        <v>203</v>
      </c>
      <c r="E49635" t="s">
        <v>29</v>
      </c>
      <c r="F49635">
        <v>1</v>
      </c>
      <c r="G49635">
        <v>1</v>
      </c>
      <c r="H49635" t="s">
        <v>1963</v>
      </c>
      <c r="I49635" t="s">
        <v>60</v>
      </c>
      <c r="J49635">
        <v>0</v>
      </c>
      <c r="K49635">
        <v>20260218</v>
      </c>
    </row>
    <row r="49636" spans="1:11" x14ac:dyDescent="0.35">
      <c r="A49636">
        <v>81033003201</v>
      </c>
      <c r="B49636" t="s">
        <v>1795</v>
      </c>
      <c r="C49636" s="2">
        <v>0.02</v>
      </c>
      <c r="D49636" t="s">
        <v>1161</v>
      </c>
      <c r="E49636" t="s">
        <v>29</v>
      </c>
      <c r="F49636">
        <v>5</v>
      </c>
      <c r="G49636">
        <v>1</v>
      </c>
      <c r="H49636" t="s">
        <v>1796</v>
      </c>
      <c r="I49636" t="s">
        <v>60</v>
      </c>
      <c r="J49636">
        <v>0</v>
      </c>
      <c r="K49636">
        <v>20250609</v>
      </c>
    </row>
    <row r="49637" spans="1:11" x14ac:dyDescent="0.35">
      <c r="A49637">
        <v>81033003250</v>
      </c>
      <c r="B49637" t="s">
        <v>1795</v>
      </c>
      <c r="C49637" s="2">
        <v>0.02</v>
      </c>
      <c r="D49637" t="s">
        <v>1161</v>
      </c>
      <c r="E49637" t="s">
        <v>29</v>
      </c>
      <c r="F49637">
        <v>5</v>
      </c>
      <c r="G49637">
        <v>1</v>
      </c>
      <c r="H49637" t="s">
        <v>1796</v>
      </c>
      <c r="I49637" t="s">
        <v>60</v>
      </c>
      <c r="J49637">
        <v>0</v>
      </c>
      <c r="K49637">
        <v>20250606</v>
      </c>
    </row>
    <row r="49638" spans="1:11" x14ac:dyDescent="0.35">
      <c r="A49638">
        <v>81033003299</v>
      </c>
      <c r="B49638" t="s">
        <v>1795</v>
      </c>
      <c r="C49638" s="2">
        <v>0.02</v>
      </c>
      <c r="D49638" t="s">
        <v>1161</v>
      </c>
      <c r="E49638" t="s">
        <v>29</v>
      </c>
      <c r="F49638">
        <v>5</v>
      </c>
      <c r="G49638">
        <v>1</v>
      </c>
      <c r="H49638" t="s">
        <v>1796</v>
      </c>
      <c r="I49638" t="s">
        <v>60</v>
      </c>
      <c r="J49638">
        <v>0</v>
      </c>
      <c r="K49638">
        <v>20250606</v>
      </c>
    </row>
    <row r="49639" spans="1:11" x14ac:dyDescent="0.35">
      <c r="A49639">
        <v>81033006620</v>
      </c>
      <c r="B49639" t="s">
        <v>765</v>
      </c>
      <c r="C49639" t="s">
        <v>385</v>
      </c>
      <c r="D49639" t="s">
        <v>817</v>
      </c>
      <c r="E49639" t="s">
        <v>14</v>
      </c>
      <c r="F49639">
        <v>1</v>
      </c>
      <c r="G49639">
        <v>2</v>
      </c>
      <c r="H49639" t="s">
        <v>8927</v>
      </c>
      <c r="I49639">
        <v>720</v>
      </c>
      <c r="J49639">
        <v>462</v>
      </c>
      <c r="K49639">
        <v>20250831</v>
      </c>
    </row>
    <row r="49640" spans="1:11" x14ac:dyDescent="0.35">
      <c r="A49640">
        <v>81033010405</v>
      </c>
      <c r="B49640" t="s">
        <v>2286</v>
      </c>
      <c r="C49640" t="s">
        <v>2287</v>
      </c>
      <c r="D49640" t="s">
        <v>817</v>
      </c>
      <c r="E49640" t="s">
        <v>29</v>
      </c>
      <c r="F49640">
        <v>1</v>
      </c>
      <c r="G49640">
        <v>0</v>
      </c>
      <c r="H49640" t="s">
        <v>2288</v>
      </c>
      <c r="I49640" t="s">
        <v>60</v>
      </c>
      <c r="J49640">
        <v>0</v>
      </c>
      <c r="K49640">
        <v>20240722</v>
      </c>
    </row>
    <row r="49641" spans="1:11" x14ac:dyDescent="0.35">
      <c r="A49641">
        <v>81033010422</v>
      </c>
      <c r="B49641" t="s">
        <v>2286</v>
      </c>
      <c r="C49641" t="s">
        <v>2287</v>
      </c>
      <c r="D49641" t="s">
        <v>817</v>
      </c>
      <c r="E49641" t="s">
        <v>29</v>
      </c>
      <c r="F49641">
        <v>1</v>
      </c>
      <c r="G49641">
        <v>0</v>
      </c>
      <c r="H49641" t="s">
        <v>2288</v>
      </c>
      <c r="I49641" t="s">
        <v>60</v>
      </c>
      <c r="J49641">
        <v>0</v>
      </c>
      <c r="K49641">
        <v>20250910</v>
      </c>
    </row>
    <row r="49642" spans="1:11" x14ac:dyDescent="0.35">
      <c r="A49642">
        <v>81033010442</v>
      </c>
      <c r="B49642" t="s">
        <v>2286</v>
      </c>
      <c r="C49642" t="s">
        <v>2287</v>
      </c>
      <c r="D49642" t="s">
        <v>817</v>
      </c>
      <c r="E49642" t="s">
        <v>29</v>
      </c>
      <c r="F49642">
        <v>1</v>
      </c>
      <c r="G49642">
        <v>0</v>
      </c>
      <c r="H49642" t="s">
        <v>2288</v>
      </c>
      <c r="I49642" t="s">
        <v>60</v>
      </c>
      <c r="J49642">
        <v>0</v>
      </c>
      <c r="K49642">
        <v>20240710</v>
      </c>
    </row>
    <row r="49643" spans="1:11" x14ac:dyDescent="0.35">
      <c r="A49643">
        <v>81033010505</v>
      </c>
      <c r="B49643" t="s">
        <v>2286</v>
      </c>
      <c r="C49643" t="s">
        <v>2287</v>
      </c>
      <c r="D49643" t="s">
        <v>817</v>
      </c>
      <c r="E49643" t="s">
        <v>29</v>
      </c>
      <c r="F49643">
        <v>1</v>
      </c>
      <c r="G49643">
        <v>0</v>
      </c>
      <c r="H49643" t="s">
        <v>2288</v>
      </c>
      <c r="I49643" t="s">
        <v>60</v>
      </c>
      <c r="J49643">
        <v>0</v>
      </c>
      <c r="K49643">
        <v>20260216</v>
      </c>
    </row>
    <row r="49644" spans="1:11" x14ac:dyDescent="0.35">
      <c r="A49644">
        <v>81033010522</v>
      </c>
      <c r="B49644" t="s">
        <v>2286</v>
      </c>
      <c r="C49644" t="s">
        <v>2287</v>
      </c>
      <c r="D49644" t="s">
        <v>817</v>
      </c>
      <c r="E49644" t="s">
        <v>29</v>
      </c>
      <c r="F49644">
        <v>1</v>
      </c>
      <c r="G49644">
        <v>0</v>
      </c>
      <c r="H49644" t="s">
        <v>2288</v>
      </c>
      <c r="I49644" t="s">
        <v>60</v>
      </c>
      <c r="J49644">
        <v>0</v>
      </c>
      <c r="K49644">
        <v>20260202</v>
      </c>
    </row>
    <row r="49645" spans="1:11" x14ac:dyDescent="0.35">
      <c r="A49645">
        <v>81033010542</v>
      </c>
      <c r="B49645" t="s">
        <v>2286</v>
      </c>
      <c r="C49645" t="s">
        <v>2287</v>
      </c>
      <c r="D49645" t="s">
        <v>817</v>
      </c>
      <c r="E49645" t="s">
        <v>29</v>
      </c>
      <c r="F49645">
        <v>1</v>
      </c>
      <c r="G49645">
        <v>0</v>
      </c>
      <c r="H49645" t="s">
        <v>2288</v>
      </c>
      <c r="I49645" t="s">
        <v>60</v>
      </c>
      <c r="J49645">
        <v>0</v>
      </c>
      <c r="K49645">
        <v>20260202</v>
      </c>
    </row>
    <row r="49646" spans="1:11" x14ac:dyDescent="0.35">
      <c r="A49646">
        <v>81033011305</v>
      </c>
      <c r="B49646" t="s">
        <v>1516</v>
      </c>
      <c r="C49646" t="s">
        <v>1523</v>
      </c>
      <c r="D49646" t="s">
        <v>817</v>
      </c>
      <c r="E49646" t="s">
        <v>29</v>
      </c>
      <c r="F49646">
        <v>1</v>
      </c>
      <c r="G49646">
        <v>1</v>
      </c>
      <c r="H49646" t="s">
        <v>4370</v>
      </c>
      <c r="I49646" t="s">
        <v>60</v>
      </c>
      <c r="J49646">
        <v>0</v>
      </c>
      <c r="K49646">
        <v>20241104</v>
      </c>
    </row>
    <row r="49647" spans="1:11" x14ac:dyDescent="0.35">
      <c r="A49647">
        <v>81033011330</v>
      </c>
      <c r="B49647" t="s">
        <v>1516</v>
      </c>
      <c r="C49647" t="s">
        <v>1523</v>
      </c>
      <c r="D49647" t="s">
        <v>817</v>
      </c>
      <c r="E49647" t="s">
        <v>29</v>
      </c>
      <c r="F49647">
        <v>1</v>
      </c>
      <c r="G49647">
        <v>1</v>
      </c>
      <c r="H49647" t="s">
        <v>4370</v>
      </c>
      <c r="I49647" t="s">
        <v>60</v>
      </c>
      <c r="J49647">
        <v>0</v>
      </c>
      <c r="K49647">
        <v>20240909</v>
      </c>
    </row>
    <row r="49648" spans="1:11" x14ac:dyDescent="0.35">
      <c r="A49648">
        <v>81033012305</v>
      </c>
      <c r="B49648" t="s">
        <v>1377</v>
      </c>
      <c r="C49648" t="s">
        <v>1399</v>
      </c>
      <c r="D49648" t="s">
        <v>203</v>
      </c>
      <c r="E49648" t="s">
        <v>29</v>
      </c>
      <c r="F49648">
        <v>1</v>
      </c>
      <c r="G49648">
        <v>1</v>
      </c>
      <c r="H49648" t="s">
        <v>2936</v>
      </c>
      <c r="I49648" t="s">
        <v>60</v>
      </c>
      <c r="J49648">
        <v>0</v>
      </c>
      <c r="K49648">
        <v>20251208</v>
      </c>
    </row>
    <row r="49649" spans="1:11" x14ac:dyDescent="0.35">
      <c r="A49649">
        <v>81033012344</v>
      </c>
      <c r="B49649" t="s">
        <v>1377</v>
      </c>
      <c r="C49649" t="s">
        <v>1399</v>
      </c>
      <c r="D49649" t="s">
        <v>203</v>
      </c>
      <c r="E49649" t="s">
        <v>29</v>
      </c>
      <c r="F49649">
        <v>1</v>
      </c>
      <c r="G49649">
        <v>1</v>
      </c>
      <c r="H49649" t="s">
        <v>2936</v>
      </c>
      <c r="I49649" t="s">
        <v>60</v>
      </c>
      <c r="J49649">
        <v>0</v>
      </c>
      <c r="K49649">
        <v>20251001</v>
      </c>
    </row>
    <row r="49650" spans="1:11" x14ac:dyDescent="0.35">
      <c r="A49650">
        <v>81033012406</v>
      </c>
      <c r="B49650" t="s">
        <v>1377</v>
      </c>
      <c r="C49650" t="s">
        <v>5629</v>
      </c>
      <c r="D49650" t="s">
        <v>203</v>
      </c>
      <c r="E49650" t="s">
        <v>29</v>
      </c>
      <c r="F49650">
        <v>1</v>
      </c>
      <c r="G49650">
        <v>1</v>
      </c>
      <c r="H49650" t="s">
        <v>2936</v>
      </c>
      <c r="I49650" t="s">
        <v>60</v>
      </c>
      <c r="J49650">
        <v>0</v>
      </c>
      <c r="K49650">
        <v>20251208</v>
      </c>
    </row>
    <row r="49651" spans="1:11" x14ac:dyDescent="0.35">
      <c r="A49651">
        <v>81033012444</v>
      </c>
      <c r="B49651" t="s">
        <v>1377</v>
      </c>
      <c r="C49651" t="s">
        <v>5629</v>
      </c>
      <c r="D49651" t="s">
        <v>203</v>
      </c>
      <c r="E49651" t="s">
        <v>29</v>
      </c>
      <c r="F49651">
        <v>1</v>
      </c>
      <c r="G49651">
        <v>1</v>
      </c>
      <c r="H49651" t="s">
        <v>2936</v>
      </c>
      <c r="I49651" t="s">
        <v>60</v>
      </c>
      <c r="J49651">
        <v>0</v>
      </c>
      <c r="K49651">
        <v>20251001</v>
      </c>
    </row>
    <row r="49652" spans="1:11" x14ac:dyDescent="0.35">
      <c r="A49652">
        <v>81033014910</v>
      </c>
      <c r="B49652" t="s">
        <v>1838</v>
      </c>
      <c r="C49652" t="s">
        <v>2301</v>
      </c>
      <c r="D49652" t="s">
        <v>817</v>
      </c>
      <c r="E49652" t="s">
        <v>29</v>
      </c>
      <c r="F49652">
        <v>1</v>
      </c>
      <c r="G49652">
        <v>0</v>
      </c>
      <c r="H49652" t="s">
        <v>1839</v>
      </c>
      <c r="I49652" t="s">
        <v>60</v>
      </c>
      <c r="J49652">
        <v>0</v>
      </c>
      <c r="K49652">
        <v>20250707</v>
      </c>
    </row>
    <row r="49653" spans="1:11" x14ac:dyDescent="0.35">
      <c r="A49653">
        <v>81033014944</v>
      </c>
      <c r="B49653" t="s">
        <v>1838</v>
      </c>
      <c r="C49653" t="s">
        <v>2301</v>
      </c>
      <c r="D49653" t="s">
        <v>817</v>
      </c>
      <c r="E49653" t="s">
        <v>29</v>
      </c>
      <c r="F49653">
        <v>1</v>
      </c>
      <c r="G49653">
        <v>0</v>
      </c>
      <c r="H49653" t="s">
        <v>1839</v>
      </c>
      <c r="I49653" t="s">
        <v>60</v>
      </c>
      <c r="J49653">
        <v>0</v>
      </c>
      <c r="K49653">
        <v>20250625</v>
      </c>
    </row>
    <row r="49654" spans="1:11" x14ac:dyDescent="0.35">
      <c r="A49654">
        <v>81033014952</v>
      </c>
      <c r="B49654" t="s">
        <v>1838</v>
      </c>
      <c r="C49654" t="s">
        <v>2301</v>
      </c>
      <c r="D49654" t="s">
        <v>817</v>
      </c>
      <c r="E49654" t="s">
        <v>29</v>
      </c>
      <c r="F49654">
        <v>1</v>
      </c>
      <c r="G49654">
        <v>0</v>
      </c>
      <c r="H49654" t="s">
        <v>1839</v>
      </c>
      <c r="I49654" t="s">
        <v>60</v>
      </c>
      <c r="J49654">
        <v>0</v>
      </c>
      <c r="K49654">
        <v>20250625</v>
      </c>
    </row>
    <row r="49655" spans="1:11" x14ac:dyDescent="0.35">
      <c r="A49655">
        <v>81033015010</v>
      </c>
      <c r="B49655" t="s">
        <v>2283</v>
      </c>
      <c r="C49655" t="s">
        <v>2300</v>
      </c>
      <c r="D49655" t="s">
        <v>817</v>
      </c>
      <c r="E49655" t="s">
        <v>29</v>
      </c>
      <c r="F49655">
        <v>1</v>
      </c>
      <c r="G49655">
        <v>0</v>
      </c>
      <c r="H49655" t="s">
        <v>2285</v>
      </c>
      <c r="I49655" t="s">
        <v>60</v>
      </c>
      <c r="J49655">
        <v>0</v>
      </c>
      <c r="K49655">
        <v>20250908</v>
      </c>
    </row>
    <row r="49656" spans="1:11" x14ac:dyDescent="0.35">
      <c r="A49656">
        <v>81033015020</v>
      </c>
      <c r="B49656" t="s">
        <v>2283</v>
      </c>
      <c r="C49656" t="s">
        <v>8019</v>
      </c>
      <c r="D49656" t="s">
        <v>817</v>
      </c>
      <c r="E49656" t="s">
        <v>29</v>
      </c>
      <c r="F49656">
        <v>1</v>
      </c>
      <c r="G49656">
        <v>0</v>
      </c>
      <c r="H49656" t="s">
        <v>2285</v>
      </c>
      <c r="I49656" t="s">
        <v>60</v>
      </c>
      <c r="J49656">
        <v>0</v>
      </c>
      <c r="K49656">
        <v>20250908</v>
      </c>
    </row>
    <row r="49657" spans="1:11" x14ac:dyDescent="0.35">
      <c r="A49657">
        <v>81033015043</v>
      </c>
      <c r="B49657" t="s">
        <v>2283</v>
      </c>
      <c r="C49657" t="s">
        <v>8019</v>
      </c>
      <c r="D49657" t="s">
        <v>817</v>
      </c>
      <c r="E49657" t="s">
        <v>29</v>
      </c>
      <c r="F49657">
        <v>1</v>
      </c>
      <c r="G49657">
        <v>0</v>
      </c>
      <c r="H49657" t="s">
        <v>2285</v>
      </c>
      <c r="I49657" t="s">
        <v>60</v>
      </c>
      <c r="J49657">
        <v>0</v>
      </c>
      <c r="K49657">
        <v>20250820</v>
      </c>
    </row>
    <row r="49658" spans="1:11" x14ac:dyDescent="0.35">
      <c r="A49658">
        <v>81033015044</v>
      </c>
      <c r="B49658" t="s">
        <v>2283</v>
      </c>
      <c r="C49658" t="s">
        <v>2300</v>
      </c>
      <c r="D49658" t="s">
        <v>817</v>
      </c>
      <c r="E49658" t="s">
        <v>29</v>
      </c>
      <c r="F49658">
        <v>1</v>
      </c>
      <c r="G49658">
        <v>0</v>
      </c>
      <c r="H49658" t="s">
        <v>2285</v>
      </c>
      <c r="I49658" t="s">
        <v>60</v>
      </c>
      <c r="J49658">
        <v>0</v>
      </c>
      <c r="K49658">
        <v>20250820</v>
      </c>
    </row>
    <row r="49659" spans="1:11" x14ac:dyDescent="0.35">
      <c r="A49659">
        <v>81033015052</v>
      </c>
      <c r="B49659" t="s">
        <v>2283</v>
      </c>
      <c r="C49659" t="s">
        <v>2300</v>
      </c>
      <c r="D49659" t="s">
        <v>817</v>
      </c>
      <c r="E49659" t="s">
        <v>29</v>
      </c>
      <c r="F49659">
        <v>1</v>
      </c>
      <c r="G49659">
        <v>0</v>
      </c>
      <c r="H49659" t="s">
        <v>2285</v>
      </c>
      <c r="I49659" t="s">
        <v>60</v>
      </c>
      <c r="J49659">
        <v>0</v>
      </c>
      <c r="K49659">
        <v>20250820</v>
      </c>
    </row>
    <row r="49660" spans="1:11" x14ac:dyDescent="0.35">
      <c r="A49660">
        <v>81033016305</v>
      </c>
      <c r="B49660" t="s">
        <v>2298</v>
      </c>
      <c r="C49660" t="s">
        <v>978</v>
      </c>
      <c r="D49660" t="s">
        <v>2228</v>
      </c>
      <c r="E49660" t="s">
        <v>29</v>
      </c>
      <c r="F49660">
        <v>1</v>
      </c>
      <c r="G49660">
        <v>1</v>
      </c>
      <c r="H49660" t="s">
        <v>2299</v>
      </c>
      <c r="I49660" t="s">
        <v>60</v>
      </c>
      <c r="J49660">
        <v>0</v>
      </c>
      <c r="K49660">
        <v>20251201</v>
      </c>
    </row>
    <row r="49661" spans="1:11" x14ac:dyDescent="0.35">
      <c r="A49661">
        <v>81033016354</v>
      </c>
      <c r="B49661" t="s">
        <v>2298</v>
      </c>
      <c r="C49661" t="s">
        <v>978</v>
      </c>
      <c r="D49661" t="s">
        <v>2228</v>
      </c>
      <c r="E49661" t="s">
        <v>29</v>
      </c>
      <c r="F49661">
        <v>1</v>
      </c>
      <c r="G49661">
        <v>1</v>
      </c>
      <c r="H49661" t="s">
        <v>2299</v>
      </c>
      <c r="I49661" t="s">
        <v>60</v>
      </c>
      <c r="J49661">
        <v>0</v>
      </c>
      <c r="K49661">
        <v>20250811</v>
      </c>
    </row>
    <row r="49662" spans="1:11" x14ac:dyDescent="0.35">
      <c r="A49662">
        <v>81033022015</v>
      </c>
      <c r="B49662" t="s">
        <v>392</v>
      </c>
      <c r="C49662" t="s">
        <v>393</v>
      </c>
      <c r="D49662" t="s">
        <v>394</v>
      </c>
      <c r="E49662" t="s">
        <v>29</v>
      </c>
      <c r="F49662">
        <v>1</v>
      </c>
      <c r="G49662">
        <v>0</v>
      </c>
      <c r="H49662" t="s">
        <v>395</v>
      </c>
      <c r="I49662" t="s">
        <v>60</v>
      </c>
      <c r="J49662">
        <v>0</v>
      </c>
      <c r="K49662">
        <v>20230918</v>
      </c>
    </row>
    <row r="49663" spans="1:11" x14ac:dyDescent="0.35">
      <c r="A49663">
        <v>81033022051</v>
      </c>
      <c r="B49663" t="s">
        <v>392</v>
      </c>
      <c r="C49663" t="s">
        <v>393</v>
      </c>
      <c r="D49663" t="s">
        <v>394</v>
      </c>
      <c r="E49663" t="s">
        <v>29</v>
      </c>
      <c r="F49663">
        <v>1</v>
      </c>
      <c r="G49663">
        <v>0</v>
      </c>
      <c r="H49663" t="s">
        <v>395</v>
      </c>
      <c r="I49663" t="s">
        <v>60</v>
      </c>
      <c r="J49663">
        <v>0</v>
      </c>
      <c r="K49663">
        <v>20230918</v>
      </c>
    </row>
    <row r="49664" spans="1:11" x14ac:dyDescent="0.35">
      <c r="A49664">
        <v>81033022052</v>
      </c>
      <c r="B49664" t="s">
        <v>392</v>
      </c>
      <c r="C49664" t="s">
        <v>393</v>
      </c>
      <c r="D49664" t="s">
        <v>394</v>
      </c>
      <c r="E49664" t="s">
        <v>29</v>
      </c>
      <c r="F49664">
        <v>1</v>
      </c>
      <c r="G49664">
        <v>0</v>
      </c>
      <c r="H49664" t="s">
        <v>395</v>
      </c>
      <c r="I49664" t="s">
        <v>60</v>
      </c>
      <c r="J49664">
        <v>0</v>
      </c>
      <c r="K49664">
        <v>20230918</v>
      </c>
    </row>
    <row r="49665" spans="1:11" x14ac:dyDescent="0.35">
      <c r="A49665">
        <v>81033024115</v>
      </c>
      <c r="B49665" t="s">
        <v>2224</v>
      </c>
      <c r="C49665" t="s">
        <v>2225</v>
      </c>
      <c r="D49665" t="s">
        <v>203</v>
      </c>
      <c r="E49665" t="s">
        <v>29</v>
      </c>
      <c r="F49665">
        <v>1</v>
      </c>
      <c r="G49665">
        <v>0</v>
      </c>
      <c r="H49665" t="s">
        <v>2226</v>
      </c>
      <c r="I49665" t="s">
        <v>60</v>
      </c>
      <c r="J49665">
        <v>0</v>
      </c>
      <c r="K49665">
        <v>20240429</v>
      </c>
    </row>
    <row r="49666" spans="1:11" x14ac:dyDescent="0.35">
      <c r="A49666">
        <v>81033024130</v>
      </c>
      <c r="B49666" t="s">
        <v>2224</v>
      </c>
      <c r="C49666" t="s">
        <v>2225</v>
      </c>
      <c r="D49666" t="s">
        <v>203</v>
      </c>
      <c r="E49666" t="s">
        <v>29</v>
      </c>
      <c r="F49666">
        <v>1</v>
      </c>
      <c r="G49666">
        <v>0</v>
      </c>
      <c r="H49666" t="s">
        <v>2226</v>
      </c>
      <c r="I49666" t="s">
        <v>60</v>
      </c>
      <c r="J49666">
        <v>0</v>
      </c>
      <c r="K49666">
        <v>20240610</v>
      </c>
    </row>
    <row r="49667" spans="1:11" x14ac:dyDescent="0.35">
      <c r="A49667">
        <v>81033024132</v>
      </c>
      <c r="B49667" t="s">
        <v>2224</v>
      </c>
      <c r="C49667" t="s">
        <v>2225</v>
      </c>
      <c r="D49667" t="s">
        <v>203</v>
      </c>
      <c r="E49667" t="s">
        <v>29</v>
      </c>
      <c r="F49667">
        <v>1</v>
      </c>
      <c r="G49667">
        <v>0</v>
      </c>
      <c r="H49667" t="s">
        <v>2226</v>
      </c>
      <c r="I49667" t="s">
        <v>60</v>
      </c>
      <c r="J49667">
        <v>0</v>
      </c>
      <c r="K49667">
        <v>20250202</v>
      </c>
    </row>
    <row r="49668" spans="1:11" x14ac:dyDescent="0.35">
      <c r="A49668">
        <v>81033024150</v>
      </c>
      <c r="B49668" t="s">
        <v>2224</v>
      </c>
      <c r="C49668" t="s">
        <v>2225</v>
      </c>
      <c r="D49668" t="s">
        <v>203</v>
      </c>
      <c r="E49668" t="s">
        <v>29</v>
      </c>
      <c r="F49668">
        <v>1</v>
      </c>
      <c r="G49668">
        <v>0</v>
      </c>
      <c r="H49668" t="s">
        <v>2226</v>
      </c>
      <c r="I49668" t="s">
        <v>60</v>
      </c>
      <c r="J49668">
        <v>0</v>
      </c>
      <c r="K49668">
        <v>20240501</v>
      </c>
    </row>
    <row r="49669" spans="1:11" x14ac:dyDescent="0.35">
      <c r="A49669">
        <v>81033024151</v>
      </c>
      <c r="B49669" t="s">
        <v>2224</v>
      </c>
      <c r="C49669" t="s">
        <v>2225</v>
      </c>
      <c r="D49669" t="s">
        <v>203</v>
      </c>
      <c r="E49669" t="s">
        <v>29</v>
      </c>
      <c r="F49669">
        <v>1</v>
      </c>
      <c r="G49669">
        <v>0</v>
      </c>
      <c r="H49669" t="s">
        <v>2226</v>
      </c>
      <c r="I49669" t="s">
        <v>60</v>
      </c>
      <c r="J49669">
        <v>0</v>
      </c>
      <c r="K49669">
        <v>20240603</v>
      </c>
    </row>
    <row r="49670" spans="1:11" x14ac:dyDescent="0.35">
      <c r="A49670">
        <v>81033026605</v>
      </c>
      <c r="B49670" t="s">
        <v>2248</v>
      </c>
      <c r="C49670" t="s">
        <v>1399</v>
      </c>
      <c r="D49670" t="s">
        <v>203</v>
      </c>
      <c r="E49670" t="s">
        <v>29</v>
      </c>
      <c r="F49670">
        <v>1</v>
      </c>
      <c r="G49670">
        <v>1</v>
      </c>
      <c r="H49670" t="s">
        <v>2249</v>
      </c>
      <c r="I49670" t="s">
        <v>60</v>
      </c>
      <c r="J49670">
        <v>0</v>
      </c>
      <c r="K49670">
        <v>20250902</v>
      </c>
    </row>
    <row r="49671" spans="1:11" x14ac:dyDescent="0.35">
      <c r="A49671">
        <v>81033026610</v>
      </c>
      <c r="B49671" t="s">
        <v>2248</v>
      </c>
      <c r="C49671" t="s">
        <v>2305</v>
      </c>
      <c r="D49671" t="s">
        <v>203</v>
      </c>
      <c r="E49671" t="s">
        <v>29</v>
      </c>
      <c r="F49671">
        <v>1</v>
      </c>
      <c r="G49671">
        <v>1</v>
      </c>
      <c r="H49671" t="s">
        <v>2249</v>
      </c>
      <c r="I49671" t="s">
        <v>60</v>
      </c>
      <c r="J49671">
        <v>0</v>
      </c>
      <c r="K49671">
        <v>20250825</v>
      </c>
    </row>
    <row r="49672" spans="1:11" x14ac:dyDescent="0.35">
      <c r="A49672">
        <v>81033026650</v>
      </c>
      <c r="B49672" t="s">
        <v>2248</v>
      </c>
      <c r="C49672" t="s">
        <v>1399</v>
      </c>
      <c r="D49672" t="s">
        <v>203</v>
      </c>
      <c r="E49672" t="s">
        <v>29</v>
      </c>
      <c r="F49672">
        <v>1</v>
      </c>
      <c r="G49672">
        <v>1</v>
      </c>
      <c r="H49672" t="s">
        <v>2249</v>
      </c>
      <c r="I49672" t="s">
        <v>60</v>
      </c>
      <c r="J49672">
        <v>0</v>
      </c>
      <c r="K49672">
        <v>20250808</v>
      </c>
    </row>
    <row r="49673" spans="1:11" x14ac:dyDescent="0.35">
      <c r="A49673">
        <v>81033026652</v>
      </c>
      <c r="B49673" t="s">
        <v>2248</v>
      </c>
      <c r="C49673" t="s">
        <v>2305</v>
      </c>
      <c r="D49673" t="s">
        <v>203</v>
      </c>
      <c r="E49673" t="s">
        <v>29</v>
      </c>
      <c r="F49673">
        <v>1</v>
      </c>
      <c r="G49673">
        <v>1</v>
      </c>
      <c r="H49673" t="s">
        <v>2249</v>
      </c>
      <c r="I49673" t="s">
        <v>60</v>
      </c>
      <c r="J49673">
        <v>0</v>
      </c>
      <c r="K49673">
        <v>20250808</v>
      </c>
    </row>
    <row r="49674" spans="1:11" x14ac:dyDescent="0.35">
      <c r="A49674">
        <v>81033041215</v>
      </c>
      <c r="B49674" t="s">
        <v>392</v>
      </c>
      <c r="C49674" t="s">
        <v>393</v>
      </c>
      <c r="D49674" t="s">
        <v>394</v>
      </c>
      <c r="E49674" t="s">
        <v>29</v>
      </c>
      <c r="F49674">
        <v>1</v>
      </c>
      <c r="G49674">
        <v>0</v>
      </c>
      <c r="H49674" t="s">
        <v>395</v>
      </c>
      <c r="I49674" t="s">
        <v>60</v>
      </c>
      <c r="J49674">
        <v>0</v>
      </c>
      <c r="K49674">
        <v>20240729</v>
      </c>
    </row>
    <row r="49675" spans="1:11" x14ac:dyDescent="0.35">
      <c r="A49675">
        <v>81033041230</v>
      </c>
      <c r="B49675" t="s">
        <v>392</v>
      </c>
      <c r="C49675" t="s">
        <v>393</v>
      </c>
      <c r="D49675" t="s">
        <v>394</v>
      </c>
      <c r="E49675" t="s">
        <v>29</v>
      </c>
      <c r="F49675">
        <v>1</v>
      </c>
      <c r="G49675">
        <v>0</v>
      </c>
      <c r="H49675" t="s">
        <v>395</v>
      </c>
      <c r="I49675" t="s">
        <v>60</v>
      </c>
      <c r="J49675">
        <v>0</v>
      </c>
      <c r="K49675">
        <v>20240701</v>
      </c>
    </row>
    <row r="49676" spans="1:11" x14ac:dyDescent="0.35">
      <c r="A49676">
        <v>81033041232</v>
      </c>
      <c r="B49676" t="s">
        <v>392</v>
      </c>
      <c r="C49676" t="s">
        <v>393</v>
      </c>
      <c r="D49676" t="s">
        <v>394</v>
      </c>
      <c r="E49676" t="s">
        <v>29</v>
      </c>
      <c r="F49676">
        <v>1</v>
      </c>
      <c r="G49676">
        <v>0</v>
      </c>
      <c r="H49676" t="s">
        <v>395</v>
      </c>
      <c r="I49676" t="s">
        <v>60</v>
      </c>
      <c r="J49676">
        <v>0</v>
      </c>
      <c r="K49676">
        <v>20240619</v>
      </c>
    </row>
    <row r="49677" spans="1:11" x14ac:dyDescent="0.35">
      <c r="A49677">
        <v>81033041234</v>
      </c>
      <c r="B49677" t="s">
        <v>392</v>
      </c>
      <c r="C49677" t="s">
        <v>393</v>
      </c>
      <c r="D49677" t="s">
        <v>394</v>
      </c>
      <c r="E49677" t="s">
        <v>29</v>
      </c>
      <c r="F49677">
        <v>1</v>
      </c>
      <c r="G49677">
        <v>0</v>
      </c>
      <c r="H49677" t="s">
        <v>395</v>
      </c>
      <c r="I49677" t="s">
        <v>60</v>
      </c>
      <c r="J49677">
        <v>0</v>
      </c>
      <c r="K49677">
        <v>20240619</v>
      </c>
    </row>
    <row r="49678" spans="1:11" x14ac:dyDescent="0.35">
      <c r="A49678">
        <v>81033041250</v>
      </c>
      <c r="B49678" t="s">
        <v>392</v>
      </c>
      <c r="C49678" t="s">
        <v>393</v>
      </c>
      <c r="D49678" t="s">
        <v>394</v>
      </c>
      <c r="E49678" t="s">
        <v>29</v>
      </c>
      <c r="F49678">
        <v>1</v>
      </c>
      <c r="G49678">
        <v>0</v>
      </c>
      <c r="H49678" t="s">
        <v>395</v>
      </c>
      <c r="I49678" t="s">
        <v>60</v>
      </c>
      <c r="J49678">
        <v>0</v>
      </c>
      <c r="K49678">
        <v>20240722</v>
      </c>
    </row>
    <row r="49679" spans="1:11" x14ac:dyDescent="0.35">
      <c r="A49679">
        <v>81033041251</v>
      </c>
      <c r="B49679" t="s">
        <v>392</v>
      </c>
      <c r="C49679" t="s">
        <v>393</v>
      </c>
      <c r="D49679" t="s">
        <v>394</v>
      </c>
      <c r="E49679" t="s">
        <v>29</v>
      </c>
      <c r="F49679">
        <v>1</v>
      </c>
      <c r="G49679">
        <v>0</v>
      </c>
      <c r="H49679" t="s">
        <v>395</v>
      </c>
      <c r="I49679" t="s">
        <v>60</v>
      </c>
      <c r="J49679">
        <v>0</v>
      </c>
      <c r="K49679">
        <v>20240722</v>
      </c>
    </row>
    <row r="49680" spans="1:11" x14ac:dyDescent="0.35">
      <c r="A49680">
        <v>81033042705</v>
      </c>
      <c r="B49680" t="s">
        <v>2302</v>
      </c>
      <c r="C49680" t="s">
        <v>187</v>
      </c>
      <c r="D49680" t="s">
        <v>203</v>
      </c>
      <c r="E49680" t="s">
        <v>29</v>
      </c>
      <c r="F49680">
        <v>1</v>
      </c>
      <c r="G49680">
        <v>2</v>
      </c>
      <c r="H49680" t="s">
        <v>2303</v>
      </c>
      <c r="I49680" t="s">
        <v>60</v>
      </c>
      <c r="J49680">
        <v>0</v>
      </c>
      <c r="K49680">
        <v>20251215</v>
      </c>
    </row>
    <row r="49681" spans="1:11" x14ac:dyDescent="0.35">
      <c r="A49681">
        <v>81033042710</v>
      </c>
      <c r="B49681" t="s">
        <v>2302</v>
      </c>
      <c r="C49681" t="s">
        <v>187</v>
      </c>
      <c r="D49681" t="s">
        <v>203</v>
      </c>
      <c r="E49681" t="s">
        <v>29</v>
      </c>
      <c r="F49681">
        <v>1</v>
      </c>
      <c r="G49681">
        <v>2</v>
      </c>
      <c r="H49681" t="s">
        <v>2303</v>
      </c>
      <c r="I49681" t="s">
        <v>60</v>
      </c>
      <c r="J49681">
        <v>0</v>
      </c>
      <c r="K49681">
        <v>20251215</v>
      </c>
    </row>
    <row r="49682" spans="1:11" x14ac:dyDescent="0.35">
      <c r="A49682">
        <v>81033042714</v>
      </c>
      <c r="B49682" t="s">
        <v>2302</v>
      </c>
      <c r="C49682" t="s">
        <v>187</v>
      </c>
      <c r="D49682" t="s">
        <v>203</v>
      </c>
      <c r="E49682" t="s">
        <v>29</v>
      </c>
      <c r="F49682">
        <v>1</v>
      </c>
      <c r="G49682">
        <v>2</v>
      </c>
      <c r="H49682" t="s">
        <v>2303</v>
      </c>
      <c r="I49682" t="s">
        <v>60</v>
      </c>
      <c r="J49682">
        <v>0</v>
      </c>
      <c r="K49682">
        <v>20251118</v>
      </c>
    </row>
    <row r="49683" spans="1:11" x14ac:dyDescent="0.35">
      <c r="A49683">
        <v>81033042715</v>
      </c>
      <c r="B49683" t="s">
        <v>2302</v>
      </c>
      <c r="C49683" t="s">
        <v>187</v>
      </c>
      <c r="D49683" t="s">
        <v>203</v>
      </c>
      <c r="E49683" t="s">
        <v>29</v>
      </c>
      <c r="F49683">
        <v>1</v>
      </c>
      <c r="G49683">
        <v>2</v>
      </c>
      <c r="H49683" t="s">
        <v>2303</v>
      </c>
      <c r="I49683" t="s">
        <v>60</v>
      </c>
      <c r="J49683">
        <v>0</v>
      </c>
      <c r="K49683">
        <v>20260302</v>
      </c>
    </row>
    <row r="49684" spans="1:11" x14ac:dyDescent="0.35">
      <c r="A49684">
        <v>81033042716</v>
      </c>
      <c r="B49684" t="s">
        <v>2302</v>
      </c>
      <c r="C49684" t="s">
        <v>187</v>
      </c>
      <c r="D49684" t="s">
        <v>203</v>
      </c>
      <c r="E49684" t="s">
        <v>29</v>
      </c>
      <c r="F49684">
        <v>1</v>
      </c>
      <c r="G49684">
        <v>2</v>
      </c>
      <c r="H49684" t="s">
        <v>2303</v>
      </c>
      <c r="I49684" t="s">
        <v>60</v>
      </c>
      <c r="J49684">
        <v>0</v>
      </c>
      <c r="K49684">
        <v>20251118</v>
      </c>
    </row>
    <row r="49685" spans="1:11" x14ac:dyDescent="0.35">
      <c r="A49685">
        <v>81033042717</v>
      </c>
      <c r="B49685" t="s">
        <v>2302</v>
      </c>
      <c r="C49685" t="s">
        <v>187</v>
      </c>
      <c r="D49685" t="s">
        <v>203</v>
      </c>
      <c r="E49685" t="s">
        <v>29</v>
      </c>
      <c r="F49685">
        <v>1</v>
      </c>
      <c r="G49685">
        <v>2</v>
      </c>
      <c r="H49685" t="s">
        <v>2303</v>
      </c>
      <c r="I49685" t="s">
        <v>60</v>
      </c>
      <c r="J49685">
        <v>0</v>
      </c>
      <c r="K49685">
        <v>20260202</v>
      </c>
    </row>
    <row r="49686" spans="1:11" x14ac:dyDescent="0.35">
      <c r="A49686">
        <v>81033042718</v>
      </c>
      <c r="B49686" t="s">
        <v>2302</v>
      </c>
      <c r="C49686" t="s">
        <v>187</v>
      </c>
      <c r="D49686" t="s">
        <v>203</v>
      </c>
      <c r="E49686" t="s">
        <v>29</v>
      </c>
      <c r="F49686">
        <v>1</v>
      </c>
      <c r="G49686">
        <v>2</v>
      </c>
      <c r="H49686" t="s">
        <v>2303</v>
      </c>
      <c r="I49686" t="s">
        <v>60</v>
      </c>
      <c r="J49686">
        <v>0</v>
      </c>
      <c r="K49686">
        <v>20260202</v>
      </c>
    </row>
    <row r="49687" spans="1:11" x14ac:dyDescent="0.35">
      <c r="A49687">
        <v>81033042720</v>
      </c>
      <c r="B49687" t="s">
        <v>2302</v>
      </c>
      <c r="C49687" t="s">
        <v>187</v>
      </c>
      <c r="D49687" t="s">
        <v>203</v>
      </c>
      <c r="E49687" t="s">
        <v>29</v>
      </c>
      <c r="F49687">
        <v>1</v>
      </c>
      <c r="G49687">
        <v>2</v>
      </c>
      <c r="H49687" t="s">
        <v>2303</v>
      </c>
      <c r="I49687" t="s">
        <v>60</v>
      </c>
      <c r="J49687">
        <v>0</v>
      </c>
      <c r="K49687">
        <v>20260302</v>
      </c>
    </row>
    <row r="49688" spans="1:11" x14ac:dyDescent="0.35">
      <c r="A49688">
        <v>81033042802</v>
      </c>
      <c r="B49688" t="s">
        <v>2302</v>
      </c>
      <c r="C49688" t="s">
        <v>187</v>
      </c>
      <c r="D49688" t="s">
        <v>203</v>
      </c>
      <c r="E49688" t="s">
        <v>29</v>
      </c>
      <c r="F49688">
        <v>1</v>
      </c>
      <c r="G49688">
        <v>2</v>
      </c>
      <c r="H49688" t="s">
        <v>2303</v>
      </c>
      <c r="I49688" t="s">
        <v>60</v>
      </c>
      <c r="J49688">
        <v>0</v>
      </c>
      <c r="K49688">
        <v>20260501</v>
      </c>
    </row>
    <row r="49689" spans="1:11" x14ac:dyDescent="0.35">
      <c r="A49689">
        <v>81033051215</v>
      </c>
      <c r="B49689" t="s">
        <v>2221</v>
      </c>
      <c r="C49689" s="3">
        <v>1.1999999999999999E-3</v>
      </c>
      <c r="D49689" t="s">
        <v>2222</v>
      </c>
      <c r="E49689" t="s">
        <v>29</v>
      </c>
      <c r="F49689">
        <v>4</v>
      </c>
      <c r="G49689">
        <v>0</v>
      </c>
      <c r="H49689" t="s">
        <v>2223</v>
      </c>
      <c r="I49689" t="s">
        <v>60</v>
      </c>
      <c r="J49689">
        <v>0</v>
      </c>
      <c r="K49689">
        <v>20230918</v>
      </c>
    </row>
    <row r="49690" spans="1:11" x14ac:dyDescent="0.35">
      <c r="A49690">
        <v>81033051250</v>
      </c>
      <c r="B49690" t="s">
        <v>2221</v>
      </c>
      <c r="C49690" s="3">
        <v>1.1999999999999999E-3</v>
      </c>
      <c r="D49690" t="s">
        <v>2222</v>
      </c>
      <c r="E49690" t="s">
        <v>29</v>
      </c>
      <c r="F49690">
        <v>4</v>
      </c>
      <c r="G49690">
        <v>0</v>
      </c>
      <c r="H49690" t="s">
        <v>2223</v>
      </c>
      <c r="I49690" t="s">
        <v>60</v>
      </c>
      <c r="J49690">
        <v>0</v>
      </c>
      <c r="K49690">
        <v>20230918</v>
      </c>
    </row>
    <row r="49691" spans="1:11" x14ac:dyDescent="0.35">
      <c r="A49691">
        <v>81033076201</v>
      </c>
      <c r="B49691" t="s">
        <v>2127</v>
      </c>
      <c r="C49691" t="s">
        <v>4403</v>
      </c>
      <c r="D49691" t="s">
        <v>223</v>
      </c>
      <c r="E49691" t="s">
        <v>29</v>
      </c>
      <c r="F49691">
        <v>1</v>
      </c>
      <c r="G49691">
        <v>0</v>
      </c>
      <c r="H49691" t="s">
        <v>3932</v>
      </c>
      <c r="I49691" t="s">
        <v>60</v>
      </c>
      <c r="J49691">
        <v>0</v>
      </c>
      <c r="K49691">
        <v>20251008</v>
      </c>
    </row>
    <row r="49692" spans="1:11" x14ac:dyDescent="0.35">
      <c r="A49692">
        <v>81033076214</v>
      </c>
      <c r="B49692" t="s">
        <v>2127</v>
      </c>
      <c r="C49692" t="s">
        <v>4403</v>
      </c>
      <c r="D49692" t="s">
        <v>223</v>
      </c>
      <c r="E49692" t="s">
        <v>29</v>
      </c>
      <c r="F49692">
        <v>1</v>
      </c>
      <c r="G49692">
        <v>0</v>
      </c>
      <c r="H49692" t="s">
        <v>3932</v>
      </c>
      <c r="I49692" t="s">
        <v>60</v>
      </c>
      <c r="J49692">
        <v>0</v>
      </c>
      <c r="K49692">
        <v>20251008</v>
      </c>
    </row>
    <row r="49693" spans="1:11" x14ac:dyDescent="0.35">
      <c r="A49693">
        <v>81033076217</v>
      </c>
      <c r="B49693" t="s">
        <v>2127</v>
      </c>
      <c r="C49693" t="s">
        <v>4403</v>
      </c>
      <c r="D49693" t="s">
        <v>223</v>
      </c>
      <c r="E49693" t="s">
        <v>29</v>
      </c>
      <c r="F49693">
        <v>1</v>
      </c>
      <c r="G49693">
        <v>0</v>
      </c>
      <c r="H49693" t="s">
        <v>3932</v>
      </c>
      <c r="I49693" t="s">
        <v>60</v>
      </c>
      <c r="J49693">
        <v>0</v>
      </c>
      <c r="K49693">
        <v>20260330</v>
      </c>
    </row>
    <row r="49694" spans="1:11" x14ac:dyDescent="0.35">
      <c r="A49694">
        <v>81033076230</v>
      </c>
      <c r="B49694" t="s">
        <v>2127</v>
      </c>
      <c r="C49694" t="s">
        <v>4403</v>
      </c>
      <c r="D49694" t="s">
        <v>223</v>
      </c>
      <c r="E49694" t="s">
        <v>29</v>
      </c>
      <c r="F49694">
        <v>1</v>
      </c>
      <c r="G49694">
        <v>0</v>
      </c>
      <c r="H49694" t="s">
        <v>3932</v>
      </c>
      <c r="I49694" t="s">
        <v>60</v>
      </c>
      <c r="J49694">
        <v>0</v>
      </c>
      <c r="K49694">
        <v>20251008</v>
      </c>
    </row>
    <row r="49695" spans="1:11" x14ac:dyDescent="0.35">
      <c r="A49695">
        <v>81092112000</v>
      </c>
      <c r="B49695" t="s">
        <v>2433</v>
      </c>
      <c r="C49695" t="s">
        <v>6966</v>
      </c>
      <c r="D49695" t="s">
        <v>3504</v>
      </c>
      <c r="E49695" t="s">
        <v>14</v>
      </c>
      <c r="F49695" t="s">
        <v>830</v>
      </c>
      <c r="G49695">
        <v>2</v>
      </c>
      <c r="H49695" t="s">
        <v>8928</v>
      </c>
      <c r="I49695">
        <v>750</v>
      </c>
      <c r="J49695">
        <v>0</v>
      </c>
      <c r="K49695">
        <v>20240212</v>
      </c>
    </row>
    <row r="49696" spans="1:11" x14ac:dyDescent="0.35">
      <c r="A49696">
        <v>81092112001</v>
      </c>
      <c r="B49696" t="s">
        <v>2433</v>
      </c>
      <c r="C49696" t="s">
        <v>6966</v>
      </c>
      <c r="D49696" t="s">
        <v>3504</v>
      </c>
      <c r="E49696" t="s">
        <v>14</v>
      </c>
      <c r="F49696" t="s">
        <v>830</v>
      </c>
      <c r="G49696">
        <v>2</v>
      </c>
      <c r="H49696" t="s">
        <v>8928</v>
      </c>
      <c r="I49696">
        <v>750</v>
      </c>
      <c r="J49696">
        <v>0</v>
      </c>
      <c r="K49696">
        <v>20220405</v>
      </c>
    </row>
    <row r="49697" spans="1:11" x14ac:dyDescent="0.35">
      <c r="A49697">
        <v>81092118000</v>
      </c>
      <c r="B49697" t="s">
        <v>2433</v>
      </c>
      <c r="C49697" t="s">
        <v>2792</v>
      </c>
      <c r="D49697" t="s">
        <v>3504</v>
      </c>
      <c r="E49697" t="s">
        <v>14</v>
      </c>
      <c r="F49697" t="s">
        <v>830</v>
      </c>
      <c r="G49697">
        <v>2</v>
      </c>
      <c r="H49697" t="s">
        <v>8928</v>
      </c>
      <c r="I49697">
        <v>750</v>
      </c>
      <c r="J49697">
        <v>0</v>
      </c>
      <c r="K49697">
        <v>20240212</v>
      </c>
    </row>
    <row r="49698" spans="1:11" x14ac:dyDescent="0.35">
      <c r="A49698">
        <v>81092118001</v>
      </c>
      <c r="B49698" t="s">
        <v>2433</v>
      </c>
      <c r="C49698" t="s">
        <v>2792</v>
      </c>
      <c r="D49698" t="s">
        <v>3504</v>
      </c>
      <c r="E49698" t="s">
        <v>14</v>
      </c>
      <c r="F49698" t="s">
        <v>830</v>
      </c>
      <c r="G49698">
        <v>2</v>
      </c>
      <c r="H49698" t="s">
        <v>8928</v>
      </c>
      <c r="I49698">
        <v>750</v>
      </c>
      <c r="J49698">
        <v>0</v>
      </c>
      <c r="K49698">
        <v>20220405</v>
      </c>
    </row>
    <row r="49699" spans="1:11" x14ac:dyDescent="0.35">
      <c r="A49699">
        <v>81131006029</v>
      </c>
      <c r="B49699" t="s">
        <v>2881</v>
      </c>
      <c r="C49699" t="s">
        <v>17</v>
      </c>
      <c r="D49699" t="s">
        <v>2882</v>
      </c>
      <c r="E49699" t="s">
        <v>14</v>
      </c>
      <c r="F49699" t="s">
        <v>21</v>
      </c>
      <c r="G49699">
        <v>0</v>
      </c>
      <c r="H49699" t="s">
        <v>7872</v>
      </c>
      <c r="I49699">
        <v>720</v>
      </c>
      <c r="J49699">
        <v>299</v>
      </c>
      <c r="K49699">
        <v>20251001</v>
      </c>
    </row>
    <row r="49700" spans="1:11" x14ac:dyDescent="0.35">
      <c r="A49700">
        <v>81131006030</v>
      </c>
      <c r="B49700" t="s">
        <v>2881</v>
      </c>
      <c r="C49700" t="s">
        <v>17</v>
      </c>
      <c r="D49700" t="s">
        <v>2882</v>
      </c>
      <c r="E49700" t="s">
        <v>14</v>
      </c>
      <c r="F49700" t="s">
        <v>21</v>
      </c>
      <c r="G49700">
        <v>0</v>
      </c>
      <c r="H49700" t="s">
        <v>7872</v>
      </c>
      <c r="I49700">
        <v>720</v>
      </c>
      <c r="J49700">
        <v>299</v>
      </c>
      <c r="K49700">
        <v>20251001</v>
      </c>
    </row>
    <row r="49701" spans="1:11" x14ac:dyDescent="0.35">
      <c r="A49701">
        <v>81131006041</v>
      </c>
      <c r="B49701" t="s">
        <v>2896</v>
      </c>
      <c r="C49701" t="s">
        <v>4573</v>
      </c>
      <c r="D49701" t="s">
        <v>2897</v>
      </c>
      <c r="E49701" t="s">
        <v>14</v>
      </c>
      <c r="F49701" t="s">
        <v>21</v>
      </c>
      <c r="G49701">
        <v>0</v>
      </c>
      <c r="H49701" t="s">
        <v>5052</v>
      </c>
      <c r="I49701">
        <v>720</v>
      </c>
      <c r="J49701">
        <v>299</v>
      </c>
      <c r="K49701">
        <v>20251001</v>
      </c>
    </row>
    <row r="49702" spans="1:11" x14ac:dyDescent="0.35">
      <c r="A49702">
        <v>81131010486</v>
      </c>
      <c r="B49702" t="s">
        <v>2881</v>
      </c>
      <c r="C49702" t="s">
        <v>17</v>
      </c>
      <c r="D49702" t="s">
        <v>2882</v>
      </c>
      <c r="E49702" t="s">
        <v>14</v>
      </c>
      <c r="F49702" t="s">
        <v>21</v>
      </c>
      <c r="G49702">
        <v>0</v>
      </c>
      <c r="H49702" t="s">
        <v>4709</v>
      </c>
      <c r="I49702">
        <v>720</v>
      </c>
      <c r="J49702">
        <v>299</v>
      </c>
      <c r="K49702">
        <v>20251001</v>
      </c>
    </row>
    <row r="49703" spans="1:11" x14ac:dyDescent="0.35">
      <c r="A49703">
        <v>81131013347</v>
      </c>
      <c r="B49703" t="s">
        <v>2896</v>
      </c>
      <c r="C49703" t="s">
        <v>3274</v>
      </c>
      <c r="D49703" t="s">
        <v>2897</v>
      </c>
      <c r="E49703" t="s">
        <v>14</v>
      </c>
      <c r="F49703" t="s">
        <v>21</v>
      </c>
      <c r="G49703">
        <v>0</v>
      </c>
      <c r="H49703" t="s">
        <v>8929</v>
      </c>
      <c r="I49703">
        <v>720</v>
      </c>
      <c r="J49703">
        <v>299</v>
      </c>
      <c r="K49703">
        <v>20251001</v>
      </c>
    </row>
    <row r="49704" spans="1:11" x14ac:dyDescent="0.35">
      <c r="A49704">
        <v>81131013834</v>
      </c>
      <c r="B49704" t="s">
        <v>4554</v>
      </c>
      <c r="C49704" t="s">
        <v>4531</v>
      </c>
      <c r="D49704" t="s">
        <v>3960</v>
      </c>
      <c r="E49704" t="s">
        <v>14</v>
      </c>
      <c r="F49704" t="s">
        <v>21</v>
      </c>
      <c r="G49704">
        <v>1</v>
      </c>
      <c r="H49704" t="s">
        <v>4379</v>
      </c>
      <c r="I49704">
        <v>750</v>
      </c>
      <c r="J49704">
        <v>0</v>
      </c>
      <c r="K49704">
        <v>20170216</v>
      </c>
    </row>
    <row r="49705" spans="1:11" x14ac:dyDescent="0.35">
      <c r="A49705">
        <v>81131013835</v>
      </c>
      <c r="B49705" t="s">
        <v>4554</v>
      </c>
      <c r="C49705" t="s">
        <v>4531</v>
      </c>
      <c r="D49705" t="s">
        <v>3960</v>
      </c>
      <c r="E49705" t="s">
        <v>14</v>
      </c>
      <c r="F49705" t="s">
        <v>21</v>
      </c>
      <c r="G49705">
        <v>1</v>
      </c>
      <c r="H49705" t="s">
        <v>4379</v>
      </c>
      <c r="I49705">
        <v>750</v>
      </c>
      <c r="J49705">
        <v>0</v>
      </c>
      <c r="K49705">
        <v>20170720</v>
      </c>
    </row>
    <row r="49706" spans="1:11" x14ac:dyDescent="0.35">
      <c r="A49706">
        <v>81131013836</v>
      </c>
      <c r="B49706" t="s">
        <v>4377</v>
      </c>
      <c r="C49706" t="s">
        <v>4531</v>
      </c>
      <c r="D49706" t="s">
        <v>3960</v>
      </c>
      <c r="E49706" t="s">
        <v>14</v>
      </c>
      <c r="F49706" t="s">
        <v>21</v>
      </c>
      <c r="G49706">
        <v>1</v>
      </c>
      <c r="H49706" t="s">
        <v>4379</v>
      </c>
      <c r="I49706">
        <v>750</v>
      </c>
      <c r="J49706">
        <v>0</v>
      </c>
      <c r="K49706">
        <v>20170216</v>
      </c>
    </row>
    <row r="49707" spans="1:11" x14ac:dyDescent="0.35">
      <c r="A49707">
        <v>81131013837</v>
      </c>
      <c r="B49707" t="s">
        <v>4377</v>
      </c>
      <c r="C49707" t="s">
        <v>4531</v>
      </c>
      <c r="D49707" t="s">
        <v>3960</v>
      </c>
      <c r="E49707" t="s">
        <v>14</v>
      </c>
      <c r="F49707" t="s">
        <v>21</v>
      </c>
      <c r="G49707">
        <v>1</v>
      </c>
      <c r="H49707" t="s">
        <v>4379</v>
      </c>
      <c r="I49707">
        <v>750</v>
      </c>
      <c r="J49707">
        <v>0</v>
      </c>
      <c r="K49707">
        <v>20170720</v>
      </c>
    </row>
    <row r="49708" spans="1:11" x14ac:dyDescent="0.35">
      <c r="A49708">
        <v>81131013838</v>
      </c>
      <c r="B49708" t="s">
        <v>4589</v>
      </c>
      <c r="C49708" t="s">
        <v>4531</v>
      </c>
      <c r="D49708" t="s">
        <v>3960</v>
      </c>
      <c r="E49708" t="s">
        <v>14</v>
      </c>
      <c r="F49708" t="s">
        <v>21</v>
      </c>
      <c r="G49708">
        <v>1</v>
      </c>
      <c r="H49708" t="s">
        <v>4379</v>
      </c>
      <c r="I49708">
        <v>750</v>
      </c>
      <c r="J49708">
        <v>0</v>
      </c>
      <c r="K49708">
        <v>20170216</v>
      </c>
    </row>
    <row r="49709" spans="1:11" x14ac:dyDescent="0.35">
      <c r="A49709">
        <v>81131013839</v>
      </c>
      <c r="B49709" t="s">
        <v>4589</v>
      </c>
      <c r="C49709" t="s">
        <v>4531</v>
      </c>
      <c r="D49709" t="s">
        <v>3960</v>
      </c>
      <c r="E49709" t="s">
        <v>14</v>
      </c>
      <c r="F49709" t="s">
        <v>21</v>
      </c>
      <c r="G49709">
        <v>1</v>
      </c>
      <c r="H49709" t="s">
        <v>4379</v>
      </c>
      <c r="I49709">
        <v>750</v>
      </c>
      <c r="J49709">
        <v>0</v>
      </c>
      <c r="K49709">
        <v>20170720</v>
      </c>
    </row>
    <row r="49710" spans="1:11" x14ac:dyDescent="0.35">
      <c r="A49710">
        <v>81131031164</v>
      </c>
      <c r="B49710" t="s">
        <v>4377</v>
      </c>
      <c r="C49710" t="s">
        <v>4384</v>
      </c>
      <c r="D49710" t="s">
        <v>3960</v>
      </c>
      <c r="E49710" t="s">
        <v>14</v>
      </c>
      <c r="F49710" t="s">
        <v>21</v>
      </c>
      <c r="G49710">
        <v>1</v>
      </c>
      <c r="H49710" t="s">
        <v>4379</v>
      </c>
      <c r="I49710">
        <v>750</v>
      </c>
      <c r="J49710">
        <v>0</v>
      </c>
      <c r="K49710">
        <v>20120905</v>
      </c>
    </row>
    <row r="49711" spans="1:11" x14ac:dyDescent="0.35">
      <c r="A49711">
        <v>81131031165</v>
      </c>
      <c r="B49711" t="s">
        <v>4377</v>
      </c>
      <c r="C49711" t="s">
        <v>4384</v>
      </c>
      <c r="D49711" t="s">
        <v>3960</v>
      </c>
      <c r="E49711" t="s">
        <v>14</v>
      </c>
      <c r="F49711" t="s">
        <v>21</v>
      </c>
      <c r="G49711">
        <v>1</v>
      </c>
      <c r="H49711" t="s">
        <v>4379</v>
      </c>
      <c r="I49711">
        <v>750</v>
      </c>
      <c r="J49711">
        <v>0</v>
      </c>
      <c r="K49711">
        <v>20231001</v>
      </c>
    </row>
    <row r="49712" spans="1:11" x14ac:dyDescent="0.35">
      <c r="A49712">
        <v>81131031174</v>
      </c>
      <c r="B49712" t="s">
        <v>4554</v>
      </c>
      <c r="C49712" t="s">
        <v>4527</v>
      </c>
      <c r="D49712" t="s">
        <v>3960</v>
      </c>
      <c r="E49712" t="s">
        <v>14</v>
      </c>
      <c r="F49712" t="s">
        <v>21</v>
      </c>
      <c r="G49712">
        <v>1</v>
      </c>
      <c r="H49712" t="s">
        <v>4379</v>
      </c>
      <c r="I49712">
        <v>750</v>
      </c>
      <c r="J49712">
        <v>0</v>
      </c>
      <c r="K49712">
        <v>20120905</v>
      </c>
    </row>
    <row r="49713" spans="1:11" x14ac:dyDescent="0.35">
      <c r="A49713">
        <v>81131031175</v>
      </c>
      <c r="B49713" t="s">
        <v>4554</v>
      </c>
      <c r="C49713" t="s">
        <v>4527</v>
      </c>
      <c r="D49713" t="s">
        <v>3960</v>
      </c>
      <c r="E49713" t="s">
        <v>14</v>
      </c>
      <c r="F49713" t="s">
        <v>21</v>
      </c>
      <c r="G49713">
        <v>1</v>
      </c>
      <c r="H49713" t="s">
        <v>4379</v>
      </c>
      <c r="I49713">
        <v>750</v>
      </c>
      <c r="J49713">
        <v>0</v>
      </c>
      <c r="K49713">
        <v>20120905</v>
      </c>
    </row>
    <row r="49714" spans="1:11" x14ac:dyDescent="0.35">
      <c r="A49714">
        <v>81131031176</v>
      </c>
      <c r="B49714" t="s">
        <v>4377</v>
      </c>
      <c r="C49714" t="s">
        <v>4527</v>
      </c>
      <c r="D49714" t="s">
        <v>3960</v>
      </c>
      <c r="E49714" t="s">
        <v>14</v>
      </c>
      <c r="F49714" t="s">
        <v>21</v>
      </c>
      <c r="G49714">
        <v>1</v>
      </c>
      <c r="H49714" t="s">
        <v>4379</v>
      </c>
      <c r="I49714">
        <v>750</v>
      </c>
      <c r="J49714">
        <v>0</v>
      </c>
      <c r="K49714">
        <v>20120905</v>
      </c>
    </row>
    <row r="49715" spans="1:11" x14ac:dyDescent="0.35">
      <c r="A49715">
        <v>81131031177</v>
      </c>
      <c r="B49715" t="s">
        <v>4377</v>
      </c>
      <c r="C49715" t="s">
        <v>4527</v>
      </c>
      <c r="D49715" t="s">
        <v>3960</v>
      </c>
      <c r="E49715" t="s">
        <v>14</v>
      </c>
      <c r="F49715" t="s">
        <v>21</v>
      </c>
      <c r="G49715">
        <v>1</v>
      </c>
      <c r="H49715" t="s">
        <v>4379</v>
      </c>
      <c r="I49715">
        <v>750</v>
      </c>
      <c r="J49715">
        <v>0</v>
      </c>
      <c r="K49715">
        <v>20120905</v>
      </c>
    </row>
    <row r="49716" spans="1:11" x14ac:dyDescent="0.35">
      <c r="A49716">
        <v>81131031178</v>
      </c>
      <c r="B49716" t="s">
        <v>4589</v>
      </c>
      <c r="C49716" t="s">
        <v>4527</v>
      </c>
      <c r="D49716" t="s">
        <v>3960</v>
      </c>
      <c r="E49716" t="s">
        <v>14</v>
      </c>
      <c r="F49716" t="s">
        <v>21</v>
      </c>
      <c r="G49716">
        <v>1</v>
      </c>
      <c r="H49716" t="s">
        <v>4379</v>
      </c>
      <c r="I49716">
        <v>750</v>
      </c>
      <c r="J49716">
        <v>0</v>
      </c>
      <c r="K49716">
        <v>20120905</v>
      </c>
    </row>
    <row r="49717" spans="1:11" x14ac:dyDescent="0.35">
      <c r="A49717">
        <v>81131031179</v>
      </c>
      <c r="B49717" t="s">
        <v>4589</v>
      </c>
      <c r="C49717" t="s">
        <v>4527</v>
      </c>
      <c r="D49717" t="s">
        <v>3960</v>
      </c>
      <c r="E49717" t="s">
        <v>14</v>
      </c>
      <c r="F49717" t="s">
        <v>21</v>
      </c>
      <c r="G49717">
        <v>1</v>
      </c>
      <c r="H49717" t="s">
        <v>4379</v>
      </c>
      <c r="I49717">
        <v>750</v>
      </c>
      <c r="J49717">
        <v>0</v>
      </c>
      <c r="K49717">
        <v>20120905</v>
      </c>
    </row>
    <row r="49718" spans="1:11" x14ac:dyDescent="0.35">
      <c r="A49718">
        <v>81131038679</v>
      </c>
      <c r="B49718" t="s">
        <v>2535</v>
      </c>
      <c r="C49718" t="s">
        <v>4570</v>
      </c>
      <c r="D49718" t="s">
        <v>2537</v>
      </c>
      <c r="E49718" t="s">
        <v>14</v>
      </c>
      <c r="F49718" t="s">
        <v>21</v>
      </c>
      <c r="G49718">
        <v>0</v>
      </c>
      <c r="H49718" t="s">
        <v>4567</v>
      </c>
      <c r="I49718">
        <v>720</v>
      </c>
      <c r="J49718">
        <v>299</v>
      </c>
      <c r="K49718">
        <v>20250930</v>
      </c>
    </row>
    <row r="49719" spans="1:11" x14ac:dyDescent="0.35">
      <c r="A49719">
        <v>81131038680</v>
      </c>
      <c r="B49719" t="s">
        <v>2535</v>
      </c>
      <c r="C49719" t="s">
        <v>4531</v>
      </c>
      <c r="D49719" t="s">
        <v>2537</v>
      </c>
      <c r="E49719" t="s">
        <v>14</v>
      </c>
      <c r="F49719" t="s">
        <v>21</v>
      </c>
      <c r="G49719">
        <v>0</v>
      </c>
      <c r="H49719" t="s">
        <v>4567</v>
      </c>
      <c r="I49719">
        <v>720</v>
      </c>
      <c r="J49719">
        <v>299</v>
      </c>
      <c r="K49719">
        <v>20250930</v>
      </c>
    </row>
    <row r="49720" spans="1:11" x14ac:dyDescent="0.35">
      <c r="A49720">
        <v>81131038681</v>
      </c>
      <c r="B49720" t="s">
        <v>2535</v>
      </c>
      <c r="C49720" t="s">
        <v>4527</v>
      </c>
      <c r="D49720" t="s">
        <v>2537</v>
      </c>
      <c r="E49720" t="s">
        <v>14</v>
      </c>
      <c r="F49720" t="s">
        <v>21</v>
      </c>
      <c r="G49720">
        <v>0</v>
      </c>
      <c r="H49720" t="s">
        <v>4567</v>
      </c>
      <c r="I49720">
        <v>720</v>
      </c>
      <c r="J49720">
        <v>299</v>
      </c>
      <c r="K49720">
        <v>20250930</v>
      </c>
    </row>
    <row r="49721" spans="1:11" x14ac:dyDescent="0.35">
      <c r="A49721">
        <v>81131040328</v>
      </c>
      <c r="B49721" t="s">
        <v>2881</v>
      </c>
      <c r="C49721" t="s">
        <v>17</v>
      </c>
      <c r="D49721" t="s">
        <v>2882</v>
      </c>
      <c r="E49721" t="s">
        <v>14</v>
      </c>
      <c r="F49721" t="s">
        <v>21</v>
      </c>
      <c r="G49721">
        <v>0</v>
      </c>
      <c r="H49721" t="s">
        <v>9912</v>
      </c>
      <c r="I49721">
        <v>720</v>
      </c>
      <c r="J49721">
        <v>299</v>
      </c>
      <c r="K49721">
        <v>20251001</v>
      </c>
    </row>
    <row r="49722" spans="1:11" x14ac:dyDescent="0.35">
      <c r="A49722">
        <v>81131060417</v>
      </c>
      <c r="B49722" t="s">
        <v>2896</v>
      </c>
      <c r="C49722" t="s">
        <v>4573</v>
      </c>
      <c r="D49722" t="s">
        <v>2897</v>
      </c>
      <c r="E49722" t="s">
        <v>14</v>
      </c>
      <c r="F49722" t="s">
        <v>21</v>
      </c>
      <c r="G49722">
        <v>0</v>
      </c>
      <c r="H49722" t="s">
        <v>5052</v>
      </c>
      <c r="I49722">
        <v>720</v>
      </c>
      <c r="J49722">
        <v>299</v>
      </c>
      <c r="K49722">
        <v>20251001</v>
      </c>
    </row>
    <row r="49723" spans="1:11" x14ac:dyDescent="0.35">
      <c r="A49723">
        <v>81140010110</v>
      </c>
      <c r="B49723" t="s">
        <v>1020</v>
      </c>
      <c r="C49723" t="s">
        <v>79</v>
      </c>
      <c r="D49723" t="s">
        <v>8213</v>
      </c>
      <c r="E49723" t="s">
        <v>14</v>
      </c>
      <c r="F49723">
        <v>1</v>
      </c>
      <c r="G49723">
        <v>2</v>
      </c>
      <c r="H49723" t="s">
        <v>9913</v>
      </c>
      <c r="I49723">
        <v>750</v>
      </c>
      <c r="J49723">
        <v>0</v>
      </c>
      <c r="K49723">
        <v>20220522</v>
      </c>
    </row>
    <row r="49724" spans="1:11" x14ac:dyDescent="0.35">
      <c r="A49724">
        <v>81140010210</v>
      </c>
      <c r="B49724" t="s">
        <v>1020</v>
      </c>
      <c r="C49724" t="s">
        <v>89</v>
      </c>
      <c r="D49724" t="s">
        <v>8213</v>
      </c>
      <c r="E49724" t="s">
        <v>14</v>
      </c>
      <c r="F49724">
        <v>1</v>
      </c>
      <c r="G49724">
        <v>2</v>
      </c>
      <c r="H49724" t="s">
        <v>9913</v>
      </c>
      <c r="I49724">
        <v>750</v>
      </c>
      <c r="J49724">
        <v>0</v>
      </c>
      <c r="K49724">
        <v>20220522</v>
      </c>
    </row>
    <row r="49725" spans="1:11" x14ac:dyDescent="0.35">
      <c r="A49725">
        <v>81140010310</v>
      </c>
      <c r="B49725" t="s">
        <v>1020</v>
      </c>
      <c r="C49725" t="s">
        <v>73</v>
      </c>
      <c r="D49725" t="s">
        <v>8213</v>
      </c>
      <c r="E49725" t="s">
        <v>14</v>
      </c>
      <c r="F49725">
        <v>1</v>
      </c>
      <c r="G49725">
        <v>2</v>
      </c>
      <c r="H49725" t="s">
        <v>9913</v>
      </c>
      <c r="I49725">
        <v>750</v>
      </c>
      <c r="J49725">
        <v>0</v>
      </c>
      <c r="K49725">
        <v>20220522</v>
      </c>
    </row>
    <row r="49726" spans="1:11" x14ac:dyDescent="0.35">
      <c r="A49726">
        <v>81140010410</v>
      </c>
      <c r="B49726" t="s">
        <v>1020</v>
      </c>
      <c r="C49726" t="s">
        <v>58</v>
      </c>
      <c r="D49726" t="s">
        <v>8213</v>
      </c>
      <c r="E49726" t="s">
        <v>14</v>
      </c>
      <c r="F49726">
        <v>1</v>
      </c>
      <c r="G49726">
        <v>2</v>
      </c>
      <c r="H49726" t="s">
        <v>9913</v>
      </c>
      <c r="I49726">
        <v>750</v>
      </c>
      <c r="J49726">
        <v>0</v>
      </c>
      <c r="K49726">
        <v>20241011</v>
      </c>
    </row>
    <row r="49727" spans="1:11" x14ac:dyDescent="0.35">
      <c r="A49727">
        <v>81153010001</v>
      </c>
      <c r="B49727" t="s">
        <v>10128</v>
      </c>
      <c r="C49727" t="s">
        <v>10129</v>
      </c>
      <c r="D49727" t="s">
        <v>77</v>
      </c>
      <c r="E49727" t="s">
        <v>14</v>
      </c>
      <c r="F49727">
        <v>1</v>
      </c>
      <c r="G49727">
        <v>2</v>
      </c>
      <c r="H49727" t="s">
        <v>10130</v>
      </c>
      <c r="I49727">
        <v>750</v>
      </c>
      <c r="J49727">
        <v>0</v>
      </c>
      <c r="K49727">
        <v>20250811</v>
      </c>
    </row>
    <row r="49728" spans="1:11" x14ac:dyDescent="0.35">
      <c r="A49728">
        <v>81279010420</v>
      </c>
      <c r="B49728" t="s">
        <v>9914</v>
      </c>
      <c r="C49728" t="s">
        <v>82</v>
      </c>
      <c r="D49728" t="s">
        <v>829</v>
      </c>
      <c r="E49728" t="s">
        <v>29</v>
      </c>
      <c r="F49728" t="s">
        <v>830</v>
      </c>
      <c r="G49728">
        <v>2</v>
      </c>
      <c r="H49728" t="s">
        <v>9915</v>
      </c>
      <c r="I49728" t="s">
        <v>60</v>
      </c>
      <c r="J49728">
        <v>0</v>
      </c>
      <c r="K49728">
        <v>20250203</v>
      </c>
    </row>
    <row r="49729" spans="1:11" x14ac:dyDescent="0.35">
      <c r="A49729">
        <v>81279010601</v>
      </c>
      <c r="B49729" t="s">
        <v>3802</v>
      </c>
      <c r="C49729" t="s">
        <v>360</v>
      </c>
      <c r="D49729" t="s">
        <v>13</v>
      </c>
      <c r="E49729" t="s">
        <v>29</v>
      </c>
      <c r="F49729" t="s">
        <v>120</v>
      </c>
      <c r="G49729">
        <v>0</v>
      </c>
      <c r="H49729" t="s">
        <v>3883</v>
      </c>
      <c r="I49729" t="s">
        <v>60</v>
      </c>
      <c r="J49729">
        <v>0</v>
      </c>
      <c r="K49729">
        <v>20240620</v>
      </c>
    </row>
    <row r="49730" spans="1:11" x14ac:dyDescent="0.35">
      <c r="A49730">
        <v>81279010605</v>
      </c>
      <c r="B49730" t="s">
        <v>3802</v>
      </c>
      <c r="C49730" t="s">
        <v>360</v>
      </c>
      <c r="D49730" t="s">
        <v>13</v>
      </c>
      <c r="E49730" t="s">
        <v>29</v>
      </c>
      <c r="F49730" t="s">
        <v>120</v>
      </c>
      <c r="G49730">
        <v>0</v>
      </c>
      <c r="H49730" t="s">
        <v>3883</v>
      </c>
      <c r="I49730" t="s">
        <v>60</v>
      </c>
      <c r="J49730">
        <v>0</v>
      </c>
      <c r="K49730">
        <v>20240620</v>
      </c>
    </row>
    <row r="49731" spans="1:11" x14ac:dyDescent="0.35">
      <c r="A49731">
        <v>81279011760</v>
      </c>
      <c r="B49731" t="s">
        <v>585</v>
      </c>
      <c r="C49731" t="s">
        <v>449</v>
      </c>
      <c r="D49731" t="s">
        <v>77</v>
      </c>
      <c r="E49731" t="s">
        <v>29</v>
      </c>
      <c r="F49731">
        <v>1</v>
      </c>
      <c r="G49731">
        <v>2</v>
      </c>
      <c r="H49731" t="s">
        <v>10528</v>
      </c>
      <c r="I49731" t="s">
        <v>60</v>
      </c>
      <c r="J49731">
        <v>0</v>
      </c>
      <c r="K49731">
        <v>20260605</v>
      </c>
    </row>
    <row r="49732" spans="1:11" x14ac:dyDescent="0.35">
      <c r="A49732">
        <v>81279012230</v>
      </c>
      <c r="B49732" t="s">
        <v>1749</v>
      </c>
      <c r="C49732" t="s">
        <v>80</v>
      </c>
      <c r="D49732" t="s">
        <v>54</v>
      </c>
      <c r="E49732" t="s">
        <v>29</v>
      </c>
      <c r="F49732">
        <v>1</v>
      </c>
      <c r="G49732">
        <v>2</v>
      </c>
      <c r="H49732" t="s">
        <v>9916</v>
      </c>
      <c r="I49732" t="s">
        <v>60</v>
      </c>
      <c r="J49732">
        <v>0</v>
      </c>
      <c r="K49732">
        <v>20260410</v>
      </c>
    </row>
    <row r="49733" spans="1:11" x14ac:dyDescent="0.35">
      <c r="A49733">
        <v>81279012260</v>
      </c>
      <c r="B49733" t="s">
        <v>1749</v>
      </c>
      <c r="C49733" t="s">
        <v>80</v>
      </c>
      <c r="D49733" t="s">
        <v>54</v>
      </c>
      <c r="E49733" t="s">
        <v>29</v>
      </c>
      <c r="F49733">
        <v>1</v>
      </c>
      <c r="G49733">
        <v>2</v>
      </c>
      <c r="H49733" t="s">
        <v>9916</v>
      </c>
      <c r="I49733" t="s">
        <v>60</v>
      </c>
      <c r="J49733">
        <v>0</v>
      </c>
      <c r="K49733">
        <v>20250515</v>
      </c>
    </row>
    <row r="49734" spans="1:11" x14ac:dyDescent="0.35">
      <c r="A49734">
        <v>81279012330</v>
      </c>
      <c r="B49734" t="s">
        <v>1749</v>
      </c>
      <c r="C49734" t="s">
        <v>58</v>
      </c>
      <c r="D49734" t="s">
        <v>54</v>
      </c>
      <c r="E49734" t="s">
        <v>29</v>
      </c>
      <c r="F49734">
        <v>1</v>
      </c>
      <c r="G49734">
        <v>2</v>
      </c>
      <c r="H49734" t="s">
        <v>9916</v>
      </c>
      <c r="I49734" t="s">
        <v>60</v>
      </c>
      <c r="J49734">
        <v>0</v>
      </c>
      <c r="K49734">
        <v>20260410</v>
      </c>
    </row>
    <row r="49735" spans="1:11" x14ac:dyDescent="0.35">
      <c r="A49735">
        <v>81279012360</v>
      </c>
      <c r="B49735" t="s">
        <v>1749</v>
      </c>
      <c r="C49735" t="s">
        <v>58</v>
      </c>
      <c r="D49735" t="s">
        <v>54</v>
      </c>
      <c r="E49735" t="s">
        <v>29</v>
      </c>
      <c r="F49735">
        <v>1</v>
      </c>
      <c r="G49735">
        <v>2</v>
      </c>
      <c r="H49735" t="s">
        <v>9916</v>
      </c>
      <c r="I49735" t="s">
        <v>60</v>
      </c>
      <c r="J49735">
        <v>0</v>
      </c>
      <c r="K49735">
        <v>20250515</v>
      </c>
    </row>
    <row r="49736" spans="1:11" x14ac:dyDescent="0.35">
      <c r="A49736">
        <v>81279012430</v>
      </c>
      <c r="B49736" t="s">
        <v>1749</v>
      </c>
      <c r="C49736" t="s">
        <v>89</v>
      </c>
      <c r="D49736" t="s">
        <v>54</v>
      </c>
      <c r="E49736" t="s">
        <v>29</v>
      </c>
      <c r="F49736">
        <v>1</v>
      </c>
      <c r="G49736">
        <v>2</v>
      </c>
      <c r="H49736" t="s">
        <v>9916</v>
      </c>
      <c r="I49736" t="s">
        <v>60</v>
      </c>
      <c r="J49736">
        <v>0</v>
      </c>
      <c r="K49736">
        <v>20260410</v>
      </c>
    </row>
    <row r="49737" spans="1:11" x14ac:dyDescent="0.35">
      <c r="A49737">
        <v>81279012460</v>
      </c>
      <c r="B49737" t="s">
        <v>1749</v>
      </c>
      <c r="C49737" t="s">
        <v>89</v>
      </c>
      <c r="D49737" t="s">
        <v>54</v>
      </c>
      <c r="E49737" t="s">
        <v>29</v>
      </c>
      <c r="F49737">
        <v>1</v>
      </c>
      <c r="G49737">
        <v>2</v>
      </c>
      <c r="H49737" t="s">
        <v>9916</v>
      </c>
      <c r="I49737" t="s">
        <v>60</v>
      </c>
      <c r="J49737">
        <v>0</v>
      </c>
      <c r="K49737">
        <v>20250515</v>
      </c>
    </row>
    <row r="49738" spans="1:11" x14ac:dyDescent="0.35">
      <c r="A49738">
        <v>81279013310</v>
      </c>
      <c r="B49738" t="s">
        <v>1309</v>
      </c>
      <c r="C49738" t="s">
        <v>76</v>
      </c>
      <c r="D49738" t="s">
        <v>10299</v>
      </c>
      <c r="E49738" t="s">
        <v>14</v>
      </c>
      <c r="F49738">
        <v>1</v>
      </c>
      <c r="G49738">
        <v>2</v>
      </c>
      <c r="H49738" t="s">
        <v>10300</v>
      </c>
      <c r="I49738">
        <v>750</v>
      </c>
      <c r="J49738">
        <v>0</v>
      </c>
      <c r="K49738">
        <v>20260119</v>
      </c>
    </row>
    <row r="49739" spans="1:11" x14ac:dyDescent="0.35">
      <c r="A49739">
        <v>81279013399</v>
      </c>
      <c r="B49739" t="s">
        <v>1309</v>
      </c>
      <c r="C49739" t="s">
        <v>76</v>
      </c>
      <c r="D49739" t="s">
        <v>10299</v>
      </c>
      <c r="E49739" t="s">
        <v>14</v>
      </c>
      <c r="F49739">
        <v>1</v>
      </c>
      <c r="G49739">
        <v>2</v>
      </c>
      <c r="H49739" t="s">
        <v>10300</v>
      </c>
      <c r="I49739">
        <v>750</v>
      </c>
      <c r="J49739">
        <v>0</v>
      </c>
      <c r="K49739">
        <v>20260406</v>
      </c>
    </row>
    <row r="49740" spans="1:11" x14ac:dyDescent="0.35">
      <c r="A49740">
        <v>81279013410</v>
      </c>
      <c r="B49740" t="s">
        <v>1309</v>
      </c>
      <c r="C49740" t="s">
        <v>79</v>
      </c>
      <c r="D49740" t="s">
        <v>10299</v>
      </c>
      <c r="E49740" t="s">
        <v>14</v>
      </c>
      <c r="F49740">
        <v>1</v>
      </c>
      <c r="G49740">
        <v>2</v>
      </c>
      <c r="H49740" t="s">
        <v>10300</v>
      </c>
      <c r="I49740">
        <v>750</v>
      </c>
      <c r="J49740">
        <v>0</v>
      </c>
      <c r="K49740">
        <v>20260119</v>
      </c>
    </row>
    <row r="49741" spans="1:11" x14ac:dyDescent="0.35">
      <c r="A49741">
        <v>81279013499</v>
      </c>
      <c r="B49741" t="s">
        <v>1309</v>
      </c>
      <c r="C49741" t="s">
        <v>79</v>
      </c>
      <c r="D49741" t="s">
        <v>10299</v>
      </c>
      <c r="E49741" t="s">
        <v>14</v>
      </c>
      <c r="F49741">
        <v>1</v>
      </c>
      <c r="G49741">
        <v>2</v>
      </c>
      <c r="H49741" t="s">
        <v>10300</v>
      </c>
      <c r="I49741">
        <v>750</v>
      </c>
      <c r="J49741">
        <v>0</v>
      </c>
      <c r="K49741">
        <v>20260406</v>
      </c>
    </row>
    <row r="49742" spans="1:11" x14ac:dyDescent="0.35">
      <c r="A49742">
        <v>81279013510</v>
      </c>
      <c r="B49742" t="s">
        <v>1309</v>
      </c>
      <c r="C49742" t="s">
        <v>58</v>
      </c>
      <c r="D49742" t="s">
        <v>10299</v>
      </c>
      <c r="E49742" t="s">
        <v>14</v>
      </c>
      <c r="F49742">
        <v>1</v>
      </c>
      <c r="G49742">
        <v>2</v>
      </c>
      <c r="H49742" t="s">
        <v>10300</v>
      </c>
      <c r="I49742">
        <v>750</v>
      </c>
      <c r="J49742">
        <v>0</v>
      </c>
      <c r="K49742">
        <v>20260119</v>
      </c>
    </row>
    <row r="49743" spans="1:11" x14ac:dyDescent="0.35">
      <c r="A49743">
        <v>81279013599</v>
      </c>
      <c r="B49743" t="s">
        <v>1309</v>
      </c>
      <c r="C49743" t="s">
        <v>58</v>
      </c>
      <c r="D49743" t="s">
        <v>10299</v>
      </c>
      <c r="E49743" t="s">
        <v>14</v>
      </c>
      <c r="F49743">
        <v>1</v>
      </c>
      <c r="G49743">
        <v>2</v>
      </c>
      <c r="H49743" t="s">
        <v>10300</v>
      </c>
      <c r="I49743">
        <v>750</v>
      </c>
      <c r="J49743">
        <v>0</v>
      </c>
      <c r="K49743">
        <v>20260406</v>
      </c>
    </row>
    <row r="49744" spans="1:11" x14ac:dyDescent="0.35">
      <c r="A49744">
        <v>81284015200</v>
      </c>
      <c r="B49744" t="s">
        <v>2908</v>
      </c>
      <c r="C49744" t="s">
        <v>2911</v>
      </c>
      <c r="D49744" t="s">
        <v>13</v>
      </c>
      <c r="E49744" t="s">
        <v>29</v>
      </c>
      <c r="F49744" t="s">
        <v>120</v>
      </c>
      <c r="G49744">
        <v>0</v>
      </c>
      <c r="H49744" t="s">
        <v>3627</v>
      </c>
      <c r="I49744" t="s">
        <v>60</v>
      </c>
      <c r="J49744">
        <v>0</v>
      </c>
      <c r="K49744">
        <v>20220915</v>
      </c>
    </row>
    <row r="49745" spans="1:11" x14ac:dyDescent="0.35">
      <c r="A49745">
        <v>81284015210</v>
      </c>
      <c r="B49745" t="s">
        <v>2908</v>
      </c>
      <c r="C49745" t="s">
        <v>2911</v>
      </c>
      <c r="D49745" t="s">
        <v>13</v>
      </c>
      <c r="E49745" t="s">
        <v>29</v>
      </c>
      <c r="F49745" t="s">
        <v>120</v>
      </c>
      <c r="G49745">
        <v>0</v>
      </c>
      <c r="H49745" t="s">
        <v>3627</v>
      </c>
      <c r="I49745" t="s">
        <v>60</v>
      </c>
      <c r="J49745">
        <v>0</v>
      </c>
      <c r="K49745">
        <v>20220915</v>
      </c>
    </row>
    <row r="49746" spans="1:11" x14ac:dyDescent="0.35">
      <c r="A49746">
        <v>81284015300</v>
      </c>
      <c r="B49746" t="s">
        <v>2908</v>
      </c>
      <c r="C49746" t="s">
        <v>2912</v>
      </c>
      <c r="D49746" t="s">
        <v>13</v>
      </c>
      <c r="E49746" t="s">
        <v>29</v>
      </c>
      <c r="F49746" t="s">
        <v>120</v>
      </c>
      <c r="G49746">
        <v>0</v>
      </c>
      <c r="H49746" t="s">
        <v>3627</v>
      </c>
      <c r="I49746" t="s">
        <v>60</v>
      </c>
      <c r="J49746">
        <v>0</v>
      </c>
      <c r="K49746">
        <v>20220719</v>
      </c>
    </row>
    <row r="49747" spans="1:11" x14ac:dyDescent="0.35">
      <c r="A49747">
        <v>81284015310</v>
      </c>
      <c r="B49747" t="s">
        <v>2908</v>
      </c>
      <c r="C49747" t="s">
        <v>2912</v>
      </c>
      <c r="D49747" t="s">
        <v>13</v>
      </c>
      <c r="E49747" t="s">
        <v>29</v>
      </c>
      <c r="F49747" t="s">
        <v>120</v>
      </c>
      <c r="G49747">
        <v>0</v>
      </c>
      <c r="H49747" t="s">
        <v>3627</v>
      </c>
      <c r="I49747" t="s">
        <v>60</v>
      </c>
      <c r="J49747">
        <v>0</v>
      </c>
      <c r="K49747">
        <v>20220725</v>
      </c>
    </row>
    <row r="49748" spans="1:11" x14ac:dyDescent="0.35">
      <c r="A49748">
        <v>81284015400</v>
      </c>
      <c r="B49748" t="s">
        <v>2908</v>
      </c>
      <c r="C49748" t="s">
        <v>3626</v>
      </c>
      <c r="D49748" t="s">
        <v>13</v>
      </c>
      <c r="E49748" t="s">
        <v>29</v>
      </c>
      <c r="F49748" t="s">
        <v>120</v>
      </c>
      <c r="G49748">
        <v>0</v>
      </c>
      <c r="H49748" t="s">
        <v>3627</v>
      </c>
      <c r="I49748" t="s">
        <v>60</v>
      </c>
      <c r="J49748">
        <v>0</v>
      </c>
      <c r="K49748">
        <v>20230401</v>
      </c>
    </row>
    <row r="49749" spans="1:11" x14ac:dyDescent="0.35">
      <c r="A49749">
        <v>81284015401</v>
      </c>
      <c r="B49749" t="s">
        <v>2908</v>
      </c>
      <c r="C49749" t="s">
        <v>3626</v>
      </c>
      <c r="D49749" t="s">
        <v>13</v>
      </c>
      <c r="E49749" t="s">
        <v>29</v>
      </c>
      <c r="F49749" t="s">
        <v>120</v>
      </c>
      <c r="G49749">
        <v>0</v>
      </c>
      <c r="H49749" t="s">
        <v>3627</v>
      </c>
      <c r="I49749" t="s">
        <v>60</v>
      </c>
      <c r="J49749">
        <v>0</v>
      </c>
      <c r="K49749">
        <v>20230401</v>
      </c>
    </row>
    <row r="49750" spans="1:11" x14ac:dyDescent="0.35">
      <c r="A49750">
        <v>81284015500</v>
      </c>
      <c r="B49750" t="s">
        <v>2908</v>
      </c>
      <c r="C49750" t="s">
        <v>2913</v>
      </c>
      <c r="D49750" t="s">
        <v>13</v>
      </c>
      <c r="E49750" t="s">
        <v>29</v>
      </c>
      <c r="F49750" t="s">
        <v>120</v>
      </c>
      <c r="G49750">
        <v>0</v>
      </c>
      <c r="H49750" t="s">
        <v>3627</v>
      </c>
      <c r="I49750" t="s">
        <v>60</v>
      </c>
      <c r="J49750">
        <v>0</v>
      </c>
      <c r="K49750">
        <v>20220705</v>
      </c>
    </row>
    <row r="49751" spans="1:11" x14ac:dyDescent="0.35">
      <c r="A49751">
        <v>81284015501</v>
      </c>
      <c r="B49751" t="s">
        <v>2908</v>
      </c>
      <c r="C49751" t="s">
        <v>2913</v>
      </c>
      <c r="D49751" t="s">
        <v>13</v>
      </c>
      <c r="E49751" t="s">
        <v>29</v>
      </c>
      <c r="F49751" t="s">
        <v>120</v>
      </c>
      <c r="G49751">
        <v>0</v>
      </c>
      <c r="H49751" t="s">
        <v>3627</v>
      </c>
      <c r="I49751" t="s">
        <v>60</v>
      </c>
      <c r="J49751">
        <v>0</v>
      </c>
      <c r="K49751">
        <v>20220701</v>
      </c>
    </row>
    <row r="49752" spans="1:11" x14ac:dyDescent="0.35">
      <c r="A49752">
        <v>81284021100</v>
      </c>
      <c r="B49752" t="s">
        <v>4218</v>
      </c>
      <c r="C49752" t="s">
        <v>187</v>
      </c>
      <c r="D49752" t="s">
        <v>13</v>
      </c>
      <c r="E49752" t="s">
        <v>29</v>
      </c>
      <c r="F49752">
        <v>2</v>
      </c>
      <c r="G49752">
        <v>0</v>
      </c>
      <c r="H49752" t="s">
        <v>4219</v>
      </c>
      <c r="I49752" t="s">
        <v>60</v>
      </c>
      <c r="J49752">
        <v>0</v>
      </c>
      <c r="K49752">
        <v>20220715</v>
      </c>
    </row>
    <row r="49753" spans="1:11" x14ac:dyDescent="0.35">
      <c r="A49753">
        <v>81284021125</v>
      </c>
      <c r="B49753" t="s">
        <v>4218</v>
      </c>
      <c r="C49753" t="s">
        <v>187</v>
      </c>
      <c r="D49753" t="s">
        <v>13</v>
      </c>
      <c r="E49753" t="s">
        <v>29</v>
      </c>
      <c r="F49753">
        <v>2</v>
      </c>
      <c r="G49753">
        <v>0</v>
      </c>
      <c r="H49753" t="s">
        <v>4219</v>
      </c>
      <c r="I49753" t="s">
        <v>60</v>
      </c>
      <c r="J49753">
        <v>0</v>
      </c>
      <c r="K49753">
        <v>20220715</v>
      </c>
    </row>
    <row r="49754" spans="1:11" x14ac:dyDescent="0.35">
      <c r="A49754">
        <v>81284021200</v>
      </c>
      <c r="B49754" t="s">
        <v>4218</v>
      </c>
      <c r="C49754" t="s">
        <v>187</v>
      </c>
      <c r="D49754" t="s">
        <v>13</v>
      </c>
      <c r="E49754" t="s">
        <v>29</v>
      </c>
      <c r="F49754">
        <v>2</v>
      </c>
      <c r="G49754">
        <v>0</v>
      </c>
      <c r="H49754" t="s">
        <v>4219</v>
      </c>
      <c r="I49754" t="s">
        <v>60</v>
      </c>
      <c r="J49754">
        <v>0</v>
      </c>
      <c r="K49754">
        <v>20230301</v>
      </c>
    </row>
    <row r="49755" spans="1:11" x14ac:dyDescent="0.35">
      <c r="A49755">
        <v>81284021210</v>
      </c>
      <c r="B49755" t="s">
        <v>4218</v>
      </c>
      <c r="C49755" t="s">
        <v>187</v>
      </c>
      <c r="D49755" t="s">
        <v>13</v>
      </c>
      <c r="E49755" t="s">
        <v>29</v>
      </c>
      <c r="F49755">
        <v>2</v>
      </c>
      <c r="G49755">
        <v>0</v>
      </c>
      <c r="H49755" t="s">
        <v>4219</v>
      </c>
      <c r="I49755" t="s">
        <v>60</v>
      </c>
      <c r="J49755">
        <v>0</v>
      </c>
      <c r="K49755">
        <v>20230301</v>
      </c>
    </row>
    <row r="49756" spans="1:11" x14ac:dyDescent="0.35">
      <c r="A49756">
        <v>81284021300</v>
      </c>
      <c r="B49756" t="s">
        <v>4218</v>
      </c>
      <c r="C49756" t="s">
        <v>187</v>
      </c>
      <c r="D49756" t="s">
        <v>13</v>
      </c>
      <c r="E49756" t="s">
        <v>29</v>
      </c>
      <c r="F49756">
        <v>2</v>
      </c>
      <c r="G49756">
        <v>0</v>
      </c>
      <c r="H49756" t="s">
        <v>4219</v>
      </c>
      <c r="I49756" t="s">
        <v>60</v>
      </c>
      <c r="J49756">
        <v>0</v>
      </c>
      <c r="K49756">
        <v>20220527</v>
      </c>
    </row>
    <row r="49757" spans="1:11" x14ac:dyDescent="0.35">
      <c r="A49757">
        <v>81284021301</v>
      </c>
      <c r="B49757" t="s">
        <v>4218</v>
      </c>
      <c r="C49757" t="s">
        <v>187</v>
      </c>
      <c r="D49757" t="s">
        <v>13</v>
      </c>
      <c r="E49757" t="s">
        <v>29</v>
      </c>
      <c r="F49757">
        <v>2</v>
      </c>
      <c r="G49757">
        <v>0</v>
      </c>
      <c r="H49757" t="s">
        <v>4219</v>
      </c>
      <c r="I49757" t="s">
        <v>60</v>
      </c>
      <c r="J49757">
        <v>0</v>
      </c>
      <c r="K49757">
        <v>20220527</v>
      </c>
    </row>
    <row r="49758" spans="1:11" x14ac:dyDescent="0.35">
      <c r="A49758">
        <v>81284041100</v>
      </c>
      <c r="B49758" t="s">
        <v>2366</v>
      </c>
      <c r="C49758" t="s">
        <v>424</v>
      </c>
      <c r="D49758" t="s">
        <v>467</v>
      </c>
      <c r="E49758" t="s">
        <v>29</v>
      </c>
      <c r="F49758">
        <v>2</v>
      </c>
      <c r="G49758">
        <v>2</v>
      </c>
      <c r="H49758" t="s">
        <v>2367</v>
      </c>
      <c r="I49758" t="s">
        <v>60</v>
      </c>
      <c r="J49758">
        <v>0</v>
      </c>
      <c r="K49758">
        <v>20220606</v>
      </c>
    </row>
    <row r="49759" spans="1:11" x14ac:dyDescent="0.35">
      <c r="A49759">
        <v>81284041105</v>
      </c>
      <c r="B49759" t="s">
        <v>2366</v>
      </c>
      <c r="C49759" t="s">
        <v>424</v>
      </c>
      <c r="D49759" t="s">
        <v>467</v>
      </c>
      <c r="E49759" t="s">
        <v>29</v>
      </c>
      <c r="F49759">
        <v>2</v>
      </c>
      <c r="G49759">
        <v>2</v>
      </c>
      <c r="H49759" t="s">
        <v>2367</v>
      </c>
      <c r="I49759" t="s">
        <v>60</v>
      </c>
      <c r="J49759">
        <v>0</v>
      </c>
      <c r="K49759">
        <v>20221101</v>
      </c>
    </row>
    <row r="49760" spans="1:11" x14ac:dyDescent="0.35">
      <c r="A49760">
        <v>81284041110</v>
      </c>
      <c r="B49760" t="s">
        <v>2366</v>
      </c>
      <c r="C49760" t="s">
        <v>424</v>
      </c>
      <c r="D49760" t="s">
        <v>467</v>
      </c>
      <c r="E49760" t="s">
        <v>29</v>
      </c>
      <c r="F49760">
        <v>2</v>
      </c>
      <c r="G49760">
        <v>2</v>
      </c>
      <c r="H49760" t="s">
        <v>2367</v>
      </c>
      <c r="I49760" t="s">
        <v>60</v>
      </c>
      <c r="J49760">
        <v>0</v>
      </c>
      <c r="K49760">
        <v>20220615</v>
      </c>
    </row>
    <row r="49761" spans="1:11" x14ac:dyDescent="0.35">
      <c r="A49761">
        <v>81284061100</v>
      </c>
      <c r="B49761" t="s">
        <v>546</v>
      </c>
      <c r="C49761" t="s">
        <v>547</v>
      </c>
      <c r="D49761" t="s">
        <v>13</v>
      </c>
      <c r="E49761" t="s">
        <v>29</v>
      </c>
      <c r="F49761" t="s">
        <v>120</v>
      </c>
      <c r="G49761">
        <v>0</v>
      </c>
      <c r="H49761" t="s">
        <v>3865</v>
      </c>
      <c r="I49761" t="s">
        <v>60</v>
      </c>
      <c r="J49761">
        <v>0</v>
      </c>
      <c r="K49761">
        <v>20220715</v>
      </c>
    </row>
    <row r="49762" spans="1:11" x14ac:dyDescent="0.35">
      <c r="A49762">
        <v>81284061110</v>
      </c>
      <c r="B49762" t="s">
        <v>546</v>
      </c>
      <c r="C49762" t="s">
        <v>547</v>
      </c>
      <c r="D49762" t="s">
        <v>13</v>
      </c>
      <c r="E49762" t="s">
        <v>29</v>
      </c>
      <c r="F49762" t="s">
        <v>120</v>
      </c>
      <c r="G49762">
        <v>0</v>
      </c>
      <c r="H49762" t="s">
        <v>3865</v>
      </c>
      <c r="I49762" t="s">
        <v>60</v>
      </c>
      <c r="J49762">
        <v>0</v>
      </c>
      <c r="K49762">
        <v>20220715</v>
      </c>
    </row>
    <row r="49763" spans="1:11" x14ac:dyDescent="0.35">
      <c r="A49763">
        <v>81284061200</v>
      </c>
      <c r="B49763" t="s">
        <v>546</v>
      </c>
      <c r="C49763" t="s">
        <v>547</v>
      </c>
      <c r="D49763" t="s">
        <v>13</v>
      </c>
      <c r="E49763" t="s">
        <v>29</v>
      </c>
      <c r="F49763" t="s">
        <v>120</v>
      </c>
      <c r="G49763">
        <v>0</v>
      </c>
      <c r="H49763" t="s">
        <v>3865</v>
      </c>
      <c r="I49763" t="s">
        <v>60</v>
      </c>
      <c r="J49763">
        <v>0</v>
      </c>
      <c r="K49763">
        <v>20220315</v>
      </c>
    </row>
    <row r="49764" spans="1:11" x14ac:dyDescent="0.35">
      <c r="A49764">
        <v>81284061210</v>
      </c>
      <c r="B49764" t="s">
        <v>546</v>
      </c>
      <c r="C49764" t="s">
        <v>547</v>
      </c>
      <c r="D49764" t="s">
        <v>13</v>
      </c>
      <c r="E49764" t="s">
        <v>29</v>
      </c>
      <c r="F49764" t="s">
        <v>120</v>
      </c>
      <c r="G49764">
        <v>0</v>
      </c>
      <c r="H49764" t="s">
        <v>3865</v>
      </c>
      <c r="I49764" t="s">
        <v>60</v>
      </c>
      <c r="J49764">
        <v>0</v>
      </c>
      <c r="K49764">
        <v>20220315</v>
      </c>
    </row>
    <row r="49765" spans="1:11" x14ac:dyDescent="0.35">
      <c r="A49765">
        <v>81288002120</v>
      </c>
      <c r="B49765" t="s">
        <v>761</v>
      </c>
      <c r="C49765" t="s">
        <v>74</v>
      </c>
      <c r="D49765" t="s">
        <v>54</v>
      </c>
      <c r="E49765" t="s">
        <v>29</v>
      </c>
      <c r="F49765">
        <v>1</v>
      </c>
      <c r="G49765">
        <v>1</v>
      </c>
      <c r="H49765" t="s">
        <v>2028</v>
      </c>
      <c r="I49765">
        <v>720</v>
      </c>
      <c r="J49765">
        <v>462</v>
      </c>
      <c r="K49765">
        <v>20240530</v>
      </c>
    </row>
    <row r="49766" spans="1:11" x14ac:dyDescent="0.35">
      <c r="A49766">
        <v>81288002130</v>
      </c>
      <c r="B49766" t="s">
        <v>761</v>
      </c>
      <c r="C49766" t="s">
        <v>74</v>
      </c>
      <c r="D49766" t="s">
        <v>54</v>
      </c>
      <c r="E49766" t="s">
        <v>29</v>
      </c>
      <c r="F49766">
        <v>1</v>
      </c>
      <c r="G49766">
        <v>1</v>
      </c>
      <c r="H49766" t="s">
        <v>2028</v>
      </c>
      <c r="I49766">
        <v>720</v>
      </c>
      <c r="J49766">
        <v>462</v>
      </c>
      <c r="K49766">
        <v>20240530</v>
      </c>
    </row>
    <row r="49767" spans="1:11" x14ac:dyDescent="0.35">
      <c r="A49767">
        <v>81288002220</v>
      </c>
      <c r="B49767" t="s">
        <v>761</v>
      </c>
      <c r="C49767" t="s">
        <v>105</v>
      </c>
      <c r="D49767" t="s">
        <v>54</v>
      </c>
      <c r="E49767" t="s">
        <v>29</v>
      </c>
      <c r="F49767">
        <v>1</v>
      </c>
      <c r="G49767">
        <v>1</v>
      </c>
      <c r="H49767" t="s">
        <v>2028</v>
      </c>
      <c r="I49767">
        <v>720</v>
      </c>
      <c r="J49767">
        <v>462</v>
      </c>
      <c r="K49767">
        <v>20240530</v>
      </c>
    </row>
    <row r="49768" spans="1:11" x14ac:dyDescent="0.35">
      <c r="A49768">
        <v>81288002230</v>
      </c>
      <c r="B49768" t="s">
        <v>761</v>
      </c>
      <c r="C49768" t="s">
        <v>105</v>
      </c>
      <c r="D49768" t="s">
        <v>54</v>
      </c>
      <c r="E49768" t="s">
        <v>29</v>
      </c>
      <c r="F49768">
        <v>1</v>
      </c>
      <c r="G49768">
        <v>1</v>
      </c>
      <c r="H49768" t="s">
        <v>2028</v>
      </c>
      <c r="I49768">
        <v>720</v>
      </c>
      <c r="J49768">
        <v>462</v>
      </c>
      <c r="K49768">
        <v>20240530</v>
      </c>
    </row>
    <row r="49769" spans="1:11" x14ac:dyDescent="0.35">
      <c r="A49769">
        <v>81298239001</v>
      </c>
      <c r="B49769" t="s">
        <v>6964</v>
      </c>
      <c r="C49769" t="s">
        <v>124</v>
      </c>
      <c r="D49769" t="s">
        <v>13</v>
      </c>
      <c r="E49769" t="s">
        <v>29</v>
      </c>
      <c r="F49769" t="s">
        <v>120</v>
      </c>
      <c r="G49769">
        <v>0</v>
      </c>
      <c r="H49769" t="s">
        <v>10111</v>
      </c>
      <c r="I49769" t="s">
        <v>60</v>
      </c>
      <c r="J49769">
        <v>0</v>
      </c>
      <c r="K49769">
        <v>20260227</v>
      </c>
    </row>
    <row r="49770" spans="1:11" x14ac:dyDescent="0.35">
      <c r="A49770">
        <v>81298389001</v>
      </c>
      <c r="B49770" t="s">
        <v>7544</v>
      </c>
      <c r="C49770" t="s">
        <v>2026</v>
      </c>
      <c r="D49770" t="s">
        <v>13</v>
      </c>
      <c r="E49770" t="s">
        <v>29</v>
      </c>
      <c r="F49770" t="s">
        <v>120</v>
      </c>
      <c r="G49770">
        <v>0</v>
      </c>
      <c r="H49770" t="s">
        <v>9132</v>
      </c>
      <c r="I49770" t="s">
        <v>60</v>
      </c>
      <c r="J49770">
        <v>0</v>
      </c>
      <c r="K49770">
        <v>20240821</v>
      </c>
    </row>
    <row r="49771" spans="1:11" x14ac:dyDescent="0.35">
      <c r="A49771">
        <v>81298578101</v>
      </c>
      <c r="B49771" t="s">
        <v>180</v>
      </c>
      <c r="C49771" t="s">
        <v>181</v>
      </c>
      <c r="D49771" t="s">
        <v>13</v>
      </c>
      <c r="E49771" t="s">
        <v>29</v>
      </c>
      <c r="F49771">
        <v>2</v>
      </c>
      <c r="G49771">
        <v>0</v>
      </c>
      <c r="H49771" t="s">
        <v>2495</v>
      </c>
      <c r="I49771" t="s">
        <v>60</v>
      </c>
      <c r="J49771">
        <v>0</v>
      </c>
      <c r="K49771">
        <v>20221219</v>
      </c>
    </row>
    <row r="49772" spans="1:11" x14ac:dyDescent="0.35">
      <c r="A49772">
        <v>81298578105</v>
      </c>
      <c r="B49772" t="s">
        <v>180</v>
      </c>
      <c r="C49772" t="s">
        <v>181</v>
      </c>
      <c r="D49772" t="s">
        <v>13</v>
      </c>
      <c r="E49772" t="s">
        <v>29</v>
      </c>
      <c r="F49772">
        <v>2</v>
      </c>
      <c r="G49772">
        <v>0</v>
      </c>
      <c r="H49772" t="s">
        <v>2495</v>
      </c>
      <c r="I49772" t="s">
        <v>60</v>
      </c>
      <c r="J49772">
        <v>0</v>
      </c>
      <c r="K49772">
        <v>20220915</v>
      </c>
    </row>
    <row r="49773" spans="1:11" x14ac:dyDescent="0.35">
      <c r="A49773">
        <v>81298578303</v>
      </c>
      <c r="B49773" t="s">
        <v>180</v>
      </c>
      <c r="C49773" t="s">
        <v>181</v>
      </c>
      <c r="D49773" t="s">
        <v>13</v>
      </c>
      <c r="E49773" t="s">
        <v>29</v>
      </c>
      <c r="F49773">
        <v>2</v>
      </c>
      <c r="G49773">
        <v>0</v>
      </c>
      <c r="H49773" t="s">
        <v>2495</v>
      </c>
      <c r="I49773" t="s">
        <v>60</v>
      </c>
      <c r="J49773">
        <v>0</v>
      </c>
      <c r="K49773">
        <v>20220912</v>
      </c>
    </row>
    <row r="49774" spans="1:11" x14ac:dyDescent="0.35">
      <c r="A49774">
        <v>81298578503</v>
      </c>
      <c r="B49774" t="s">
        <v>180</v>
      </c>
      <c r="C49774" t="s">
        <v>181</v>
      </c>
      <c r="D49774" t="s">
        <v>13</v>
      </c>
      <c r="E49774" t="s">
        <v>29</v>
      </c>
      <c r="F49774">
        <v>2</v>
      </c>
      <c r="G49774">
        <v>0</v>
      </c>
      <c r="H49774" t="s">
        <v>2495</v>
      </c>
      <c r="I49774" t="s">
        <v>60</v>
      </c>
      <c r="J49774">
        <v>0</v>
      </c>
      <c r="K49774">
        <v>20220912</v>
      </c>
    </row>
    <row r="49775" spans="1:11" x14ac:dyDescent="0.35">
      <c r="A49775">
        <v>81298705001</v>
      </c>
      <c r="B49775" t="s">
        <v>8377</v>
      </c>
      <c r="C49775" t="s">
        <v>8378</v>
      </c>
      <c r="D49775" t="s">
        <v>515</v>
      </c>
      <c r="E49775" t="s">
        <v>29</v>
      </c>
      <c r="F49775" t="s">
        <v>120</v>
      </c>
      <c r="G49775">
        <v>0</v>
      </c>
      <c r="H49775" t="s">
        <v>9197</v>
      </c>
      <c r="I49775" t="s">
        <v>60</v>
      </c>
      <c r="J49775">
        <v>0</v>
      </c>
      <c r="K49775">
        <v>20240715</v>
      </c>
    </row>
    <row r="49776" spans="1:11" x14ac:dyDescent="0.35">
      <c r="A49776">
        <v>81298705003</v>
      </c>
      <c r="B49776" t="s">
        <v>8377</v>
      </c>
      <c r="C49776" t="s">
        <v>8378</v>
      </c>
      <c r="D49776" t="s">
        <v>515</v>
      </c>
      <c r="E49776" t="s">
        <v>29</v>
      </c>
      <c r="F49776" t="s">
        <v>120</v>
      </c>
      <c r="G49776">
        <v>0</v>
      </c>
      <c r="H49776" t="s">
        <v>9197</v>
      </c>
      <c r="I49776" t="s">
        <v>60</v>
      </c>
      <c r="J49776">
        <v>0</v>
      </c>
      <c r="K49776">
        <v>20240715</v>
      </c>
    </row>
    <row r="49777" spans="1:11" x14ac:dyDescent="0.35">
      <c r="A49777">
        <v>81298750001</v>
      </c>
      <c r="B49777" t="s">
        <v>1023</v>
      </c>
      <c r="C49777" t="s">
        <v>187</v>
      </c>
      <c r="D49777" t="s">
        <v>13</v>
      </c>
      <c r="E49777" t="s">
        <v>29</v>
      </c>
      <c r="F49777">
        <v>2</v>
      </c>
      <c r="G49777">
        <v>5</v>
      </c>
      <c r="H49777" t="s">
        <v>1024</v>
      </c>
      <c r="I49777" t="s">
        <v>60</v>
      </c>
      <c r="J49777">
        <v>0</v>
      </c>
      <c r="K49777">
        <v>20250623</v>
      </c>
    </row>
    <row r="49778" spans="1:11" x14ac:dyDescent="0.35">
      <c r="A49778">
        <v>81298762001</v>
      </c>
      <c r="B49778" t="s">
        <v>3667</v>
      </c>
      <c r="C49778" t="s">
        <v>3681</v>
      </c>
      <c r="D49778" t="s">
        <v>13</v>
      </c>
      <c r="E49778" t="s">
        <v>29</v>
      </c>
      <c r="F49778" t="s">
        <v>120</v>
      </c>
      <c r="G49778">
        <v>0</v>
      </c>
      <c r="H49778" t="s">
        <v>3668</v>
      </c>
      <c r="I49778" t="s">
        <v>60</v>
      </c>
      <c r="J49778">
        <v>0</v>
      </c>
      <c r="K49778">
        <v>20240930</v>
      </c>
    </row>
    <row r="49779" spans="1:11" x14ac:dyDescent="0.35">
      <c r="A49779">
        <v>81298762003</v>
      </c>
      <c r="B49779" t="s">
        <v>3667</v>
      </c>
      <c r="C49779" t="s">
        <v>3681</v>
      </c>
      <c r="D49779" t="s">
        <v>13</v>
      </c>
      <c r="E49779" t="s">
        <v>29</v>
      </c>
      <c r="F49779" t="s">
        <v>120</v>
      </c>
      <c r="G49779">
        <v>0</v>
      </c>
      <c r="H49779" t="s">
        <v>3668</v>
      </c>
      <c r="I49779" t="s">
        <v>60</v>
      </c>
      <c r="J49779">
        <v>0</v>
      </c>
      <c r="K49779">
        <v>20240923</v>
      </c>
    </row>
    <row r="49780" spans="1:11" x14ac:dyDescent="0.35">
      <c r="A49780">
        <v>81298811001</v>
      </c>
      <c r="B49780" t="s">
        <v>1016</v>
      </c>
      <c r="C49780" t="s">
        <v>124</v>
      </c>
      <c r="D49780" t="s">
        <v>13</v>
      </c>
      <c r="E49780" t="s">
        <v>29</v>
      </c>
      <c r="F49780" t="s">
        <v>120</v>
      </c>
      <c r="G49780">
        <v>0</v>
      </c>
      <c r="H49780" t="s">
        <v>1017</v>
      </c>
      <c r="I49780" t="s">
        <v>60</v>
      </c>
      <c r="J49780">
        <v>0</v>
      </c>
      <c r="K49780">
        <v>20231208</v>
      </c>
    </row>
    <row r="49781" spans="1:11" x14ac:dyDescent="0.35">
      <c r="A49781">
        <v>81298811201</v>
      </c>
      <c r="B49781" t="s">
        <v>1016</v>
      </c>
      <c r="C49781" t="s">
        <v>216</v>
      </c>
      <c r="D49781" t="s">
        <v>13</v>
      </c>
      <c r="E49781" t="s">
        <v>29</v>
      </c>
      <c r="F49781" t="s">
        <v>120</v>
      </c>
      <c r="G49781">
        <v>0</v>
      </c>
      <c r="H49781" t="s">
        <v>1017</v>
      </c>
      <c r="I49781" t="s">
        <v>60</v>
      </c>
      <c r="J49781">
        <v>0</v>
      </c>
      <c r="K49781">
        <v>20231208</v>
      </c>
    </row>
    <row r="49782" spans="1:11" x14ac:dyDescent="0.35">
      <c r="A49782">
        <v>81298811401</v>
      </c>
      <c r="B49782" t="s">
        <v>1016</v>
      </c>
      <c r="C49782" t="s">
        <v>218</v>
      </c>
      <c r="D49782" t="s">
        <v>13</v>
      </c>
      <c r="E49782" t="s">
        <v>29</v>
      </c>
      <c r="F49782" t="s">
        <v>120</v>
      </c>
      <c r="G49782">
        <v>0</v>
      </c>
      <c r="H49782" t="s">
        <v>1017</v>
      </c>
      <c r="I49782" t="s">
        <v>60</v>
      </c>
      <c r="J49782">
        <v>0</v>
      </c>
      <c r="K49782">
        <v>20231208</v>
      </c>
    </row>
    <row r="49783" spans="1:11" x14ac:dyDescent="0.35">
      <c r="A49783">
        <v>81298965501</v>
      </c>
      <c r="B49783" t="s">
        <v>5844</v>
      </c>
      <c r="C49783" t="s">
        <v>5847</v>
      </c>
      <c r="D49783" t="s">
        <v>1667</v>
      </c>
      <c r="E49783" t="s">
        <v>29</v>
      </c>
      <c r="F49783" t="s">
        <v>120</v>
      </c>
      <c r="G49783">
        <v>0</v>
      </c>
      <c r="H49783" t="s">
        <v>5846</v>
      </c>
      <c r="I49783" t="s">
        <v>60</v>
      </c>
      <c r="J49783">
        <v>0</v>
      </c>
      <c r="K49783">
        <v>20240729</v>
      </c>
    </row>
    <row r="49784" spans="1:11" x14ac:dyDescent="0.35">
      <c r="A49784">
        <v>81298965503</v>
      </c>
      <c r="B49784" t="s">
        <v>5844</v>
      </c>
      <c r="C49784" t="s">
        <v>5847</v>
      </c>
      <c r="D49784" t="s">
        <v>1667</v>
      </c>
      <c r="E49784" t="s">
        <v>29</v>
      </c>
      <c r="F49784" t="s">
        <v>120</v>
      </c>
      <c r="G49784">
        <v>0</v>
      </c>
      <c r="H49784" t="s">
        <v>5846</v>
      </c>
      <c r="I49784" t="s">
        <v>60</v>
      </c>
      <c r="J49784">
        <v>0</v>
      </c>
      <c r="K49784">
        <v>20240722</v>
      </c>
    </row>
    <row r="49785" spans="1:11" x14ac:dyDescent="0.35">
      <c r="A49785">
        <v>81298965801</v>
      </c>
      <c r="B49785" t="s">
        <v>5844</v>
      </c>
      <c r="C49785" t="s">
        <v>5848</v>
      </c>
      <c r="D49785" t="s">
        <v>1667</v>
      </c>
      <c r="E49785" t="s">
        <v>29</v>
      </c>
      <c r="F49785" t="s">
        <v>120</v>
      </c>
      <c r="G49785">
        <v>0</v>
      </c>
      <c r="H49785" t="s">
        <v>5846</v>
      </c>
      <c r="I49785" t="s">
        <v>60</v>
      </c>
      <c r="J49785">
        <v>0</v>
      </c>
      <c r="K49785">
        <v>20240509</v>
      </c>
    </row>
    <row r="49786" spans="1:11" x14ac:dyDescent="0.35">
      <c r="A49786">
        <v>81298965803</v>
      </c>
      <c r="B49786" t="s">
        <v>5844</v>
      </c>
      <c r="C49786" t="s">
        <v>5848</v>
      </c>
      <c r="D49786" t="s">
        <v>1667</v>
      </c>
      <c r="E49786" t="s">
        <v>29</v>
      </c>
      <c r="F49786" t="s">
        <v>120</v>
      </c>
      <c r="G49786">
        <v>0</v>
      </c>
      <c r="H49786" t="s">
        <v>5846</v>
      </c>
      <c r="I49786" t="s">
        <v>60</v>
      </c>
      <c r="J49786">
        <v>0</v>
      </c>
      <c r="K49786">
        <v>20240509</v>
      </c>
    </row>
    <row r="49787" spans="1:11" x14ac:dyDescent="0.35">
      <c r="A49787">
        <v>81298965901</v>
      </c>
      <c r="B49787" t="s">
        <v>5844</v>
      </c>
      <c r="C49787" t="s">
        <v>5845</v>
      </c>
      <c r="D49787" t="s">
        <v>1667</v>
      </c>
      <c r="E49787" t="s">
        <v>29</v>
      </c>
      <c r="F49787" t="s">
        <v>120</v>
      </c>
      <c r="G49787">
        <v>0</v>
      </c>
      <c r="H49787" t="s">
        <v>5846</v>
      </c>
      <c r="I49787" t="s">
        <v>60</v>
      </c>
      <c r="J49787">
        <v>0</v>
      </c>
      <c r="K49787">
        <v>20240729</v>
      </c>
    </row>
    <row r="49788" spans="1:11" x14ac:dyDescent="0.35">
      <c r="A49788">
        <v>81298965903</v>
      </c>
      <c r="B49788" t="s">
        <v>5844</v>
      </c>
      <c r="C49788" t="s">
        <v>5845</v>
      </c>
      <c r="D49788" t="s">
        <v>1667</v>
      </c>
      <c r="E49788" t="s">
        <v>29</v>
      </c>
      <c r="F49788" t="s">
        <v>120</v>
      </c>
      <c r="G49788">
        <v>0</v>
      </c>
      <c r="H49788" t="s">
        <v>5846</v>
      </c>
      <c r="I49788" t="s">
        <v>60</v>
      </c>
      <c r="J49788">
        <v>0</v>
      </c>
      <c r="K49788">
        <v>20240722</v>
      </c>
    </row>
    <row r="49789" spans="1:11" x14ac:dyDescent="0.35">
      <c r="A49789">
        <v>81306004701</v>
      </c>
      <c r="B49789" t="s">
        <v>2535</v>
      </c>
      <c r="C49789" t="s">
        <v>4384</v>
      </c>
      <c r="D49789" t="s">
        <v>2537</v>
      </c>
      <c r="E49789" t="s">
        <v>14</v>
      </c>
      <c r="F49789" t="s">
        <v>21</v>
      </c>
      <c r="G49789">
        <v>0</v>
      </c>
      <c r="H49789" t="s">
        <v>4567</v>
      </c>
      <c r="I49789">
        <v>720</v>
      </c>
      <c r="J49789">
        <v>465</v>
      </c>
      <c r="K49789">
        <v>20201221</v>
      </c>
    </row>
    <row r="49790" spans="1:11" x14ac:dyDescent="0.35">
      <c r="A49790">
        <v>81306004702</v>
      </c>
      <c r="B49790" t="s">
        <v>2535</v>
      </c>
      <c r="C49790" t="s">
        <v>4527</v>
      </c>
      <c r="D49790" t="s">
        <v>2537</v>
      </c>
      <c r="E49790" t="s">
        <v>14</v>
      </c>
      <c r="F49790" t="s">
        <v>21</v>
      </c>
      <c r="G49790">
        <v>0</v>
      </c>
      <c r="H49790" t="s">
        <v>4567</v>
      </c>
      <c r="I49790">
        <v>720</v>
      </c>
      <c r="J49790">
        <v>465</v>
      </c>
      <c r="K49790">
        <v>20201221</v>
      </c>
    </row>
    <row r="49791" spans="1:11" x14ac:dyDescent="0.35">
      <c r="A49791">
        <v>81306051413</v>
      </c>
      <c r="B49791" t="s">
        <v>4589</v>
      </c>
      <c r="C49791" t="s">
        <v>4378</v>
      </c>
      <c r="D49791" t="s">
        <v>3960</v>
      </c>
      <c r="E49791" t="s">
        <v>14</v>
      </c>
      <c r="F49791" t="s">
        <v>21</v>
      </c>
      <c r="G49791">
        <v>0</v>
      </c>
      <c r="H49791" t="s">
        <v>4379</v>
      </c>
      <c r="I49791">
        <v>750</v>
      </c>
      <c r="J49791">
        <v>0</v>
      </c>
      <c r="K49791">
        <v>20120905</v>
      </c>
    </row>
    <row r="49792" spans="1:11" x14ac:dyDescent="0.35">
      <c r="A49792">
        <v>81306051613</v>
      </c>
      <c r="B49792" t="s">
        <v>4554</v>
      </c>
      <c r="C49792" t="s">
        <v>4384</v>
      </c>
      <c r="D49792" t="s">
        <v>3960</v>
      </c>
      <c r="E49792" t="s">
        <v>14</v>
      </c>
      <c r="F49792" t="s">
        <v>21</v>
      </c>
      <c r="G49792">
        <v>0</v>
      </c>
      <c r="H49792" t="s">
        <v>4379</v>
      </c>
      <c r="I49792">
        <v>750</v>
      </c>
      <c r="J49792">
        <v>0</v>
      </c>
      <c r="K49792">
        <v>20120905</v>
      </c>
    </row>
    <row r="49793" spans="1:11" x14ac:dyDescent="0.35">
      <c r="A49793">
        <v>81520010030</v>
      </c>
      <c r="B49793" t="s">
        <v>9917</v>
      </c>
      <c r="C49793" t="s">
        <v>58</v>
      </c>
      <c r="D49793" t="s">
        <v>77</v>
      </c>
      <c r="E49793" t="s">
        <v>14</v>
      </c>
      <c r="F49793">
        <v>1</v>
      </c>
      <c r="G49793">
        <v>2</v>
      </c>
      <c r="H49793" t="s">
        <v>9918</v>
      </c>
      <c r="I49793">
        <v>750</v>
      </c>
      <c r="J49793">
        <v>0</v>
      </c>
      <c r="K49793">
        <v>20231101</v>
      </c>
    </row>
    <row r="49794" spans="1:11" x14ac:dyDescent="0.35">
      <c r="A49794">
        <v>81520020030</v>
      </c>
      <c r="B49794" t="s">
        <v>9917</v>
      </c>
      <c r="C49794" t="s">
        <v>68</v>
      </c>
      <c r="D49794" t="s">
        <v>77</v>
      </c>
      <c r="E49794" t="s">
        <v>14</v>
      </c>
      <c r="F49794">
        <v>1</v>
      </c>
      <c r="G49794">
        <v>2</v>
      </c>
      <c r="H49794" t="s">
        <v>9918</v>
      </c>
      <c r="I49794">
        <v>750</v>
      </c>
      <c r="J49794">
        <v>0</v>
      </c>
      <c r="K49794">
        <v>20231101</v>
      </c>
    </row>
    <row r="49795" spans="1:11" x14ac:dyDescent="0.35">
      <c r="A49795">
        <v>81520025001</v>
      </c>
      <c r="B49795" t="s">
        <v>9919</v>
      </c>
      <c r="C49795" t="s">
        <v>9920</v>
      </c>
      <c r="D49795" t="s">
        <v>20</v>
      </c>
      <c r="E49795" t="s">
        <v>14</v>
      </c>
      <c r="F49795">
        <v>1</v>
      </c>
      <c r="G49795">
        <v>2</v>
      </c>
      <c r="H49795" t="s">
        <v>9921</v>
      </c>
      <c r="I49795">
        <v>750</v>
      </c>
      <c r="J49795">
        <v>0</v>
      </c>
      <c r="K49795">
        <v>20220531</v>
      </c>
    </row>
    <row r="49796" spans="1:11" x14ac:dyDescent="0.35">
      <c r="A49796">
        <v>81520025014</v>
      </c>
      <c r="B49796" t="s">
        <v>9919</v>
      </c>
      <c r="C49796" t="s">
        <v>9920</v>
      </c>
      <c r="D49796" t="s">
        <v>20</v>
      </c>
      <c r="E49796" t="s">
        <v>14</v>
      </c>
      <c r="F49796">
        <v>1</v>
      </c>
      <c r="G49796">
        <v>2</v>
      </c>
      <c r="H49796" t="s">
        <v>9921</v>
      </c>
      <c r="I49796">
        <v>750</v>
      </c>
      <c r="J49796">
        <v>0</v>
      </c>
      <c r="K49796">
        <v>20220523</v>
      </c>
    </row>
    <row r="49797" spans="1:11" x14ac:dyDescent="0.35">
      <c r="A49797">
        <v>81520025501</v>
      </c>
      <c r="B49797" t="s">
        <v>9922</v>
      </c>
      <c r="C49797" t="s">
        <v>9923</v>
      </c>
      <c r="D49797" t="s">
        <v>20</v>
      </c>
      <c r="E49797" t="s">
        <v>14</v>
      </c>
      <c r="F49797">
        <v>1</v>
      </c>
      <c r="G49797">
        <v>2</v>
      </c>
      <c r="H49797" t="s">
        <v>9924</v>
      </c>
      <c r="I49797">
        <v>750</v>
      </c>
      <c r="J49797">
        <v>0</v>
      </c>
      <c r="K49797">
        <v>20220531</v>
      </c>
    </row>
    <row r="49798" spans="1:11" x14ac:dyDescent="0.35">
      <c r="A49798">
        <v>81520025514</v>
      </c>
      <c r="B49798" t="s">
        <v>9922</v>
      </c>
      <c r="C49798" t="s">
        <v>9923</v>
      </c>
      <c r="D49798" t="s">
        <v>20</v>
      </c>
      <c r="E49798" t="s">
        <v>14</v>
      </c>
      <c r="F49798">
        <v>1</v>
      </c>
      <c r="G49798">
        <v>2</v>
      </c>
      <c r="H49798" t="s">
        <v>9924</v>
      </c>
      <c r="I49798">
        <v>750</v>
      </c>
      <c r="J49798">
        <v>0</v>
      </c>
      <c r="K49798">
        <v>20220523</v>
      </c>
    </row>
    <row r="49799" spans="1:11" x14ac:dyDescent="0.35">
      <c r="A49799">
        <v>81565020101</v>
      </c>
      <c r="B49799" t="s">
        <v>1099</v>
      </c>
      <c r="C49799" t="s">
        <v>187</v>
      </c>
      <c r="D49799" t="s">
        <v>13</v>
      </c>
      <c r="E49799" t="s">
        <v>29</v>
      </c>
      <c r="F49799">
        <v>2</v>
      </c>
      <c r="G49799">
        <v>0</v>
      </c>
      <c r="H49799" t="s">
        <v>1100</v>
      </c>
      <c r="I49799" t="s">
        <v>60</v>
      </c>
      <c r="J49799">
        <v>0</v>
      </c>
      <c r="K49799">
        <v>20220516</v>
      </c>
    </row>
    <row r="49800" spans="1:11" x14ac:dyDescent="0.35">
      <c r="A49800">
        <v>81565020102</v>
      </c>
      <c r="B49800" t="s">
        <v>1099</v>
      </c>
      <c r="C49800" t="s">
        <v>187</v>
      </c>
      <c r="D49800" t="s">
        <v>13</v>
      </c>
      <c r="E49800" t="s">
        <v>29</v>
      </c>
      <c r="F49800">
        <v>2</v>
      </c>
      <c r="G49800">
        <v>0</v>
      </c>
      <c r="H49800" t="s">
        <v>1100</v>
      </c>
      <c r="I49800" t="s">
        <v>60</v>
      </c>
      <c r="J49800">
        <v>0</v>
      </c>
      <c r="K49800">
        <v>20220429</v>
      </c>
    </row>
    <row r="49801" spans="1:11" x14ac:dyDescent="0.35">
      <c r="A49801">
        <v>81565020201</v>
      </c>
      <c r="B49801" t="s">
        <v>4204</v>
      </c>
      <c r="C49801" t="s">
        <v>3099</v>
      </c>
      <c r="D49801" t="s">
        <v>13</v>
      </c>
      <c r="E49801" t="s">
        <v>29</v>
      </c>
      <c r="F49801">
        <v>2</v>
      </c>
      <c r="G49801">
        <v>0</v>
      </c>
      <c r="H49801" t="s">
        <v>4205</v>
      </c>
      <c r="I49801" t="s">
        <v>60</v>
      </c>
      <c r="J49801">
        <v>0</v>
      </c>
      <c r="K49801">
        <v>20220425</v>
      </c>
    </row>
    <row r="49802" spans="1:11" x14ac:dyDescent="0.35">
      <c r="A49802">
        <v>81565020202</v>
      </c>
      <c r="B49802" t="s">
        <v>4204</v>
      </c>
      <c r="C49802" t="s">
        <v>3099</v>
      </c>
      <c r="D49802" t="s">
        <v>13</v>
      </c>
      <c r="E49802" t="s">
        <v>29</v>
      </c>
      <c r="F49802">
        <v>2</v>
      </c>
      <c r="G49802">
        <v>0</v>
      </c>
      <c r="H49802" t="s">
        <v>4205</v>
      </c>
      <c r="I49802" t="s">
        <v>60</v>
      </c>
      <c r="J49802">
        <v>0</v>
      </c>
      <c r="K49802">
        <v>20220314</v>
      </c>
    </row>
    <row r="49803" spans="1:11" x14ac:dyDescent="0.35">
      <c r="A49803">
        <v>81565020301</v>
      </c>
      <c r="B49803" t="s">
        <v>1196</v>
      </c>
      <c r="C49803" t="s">
        <v>1194</v>
      </c>
      <c r="D49803" t="s">
        <v>13</v>
      </c>
      <c r="E49803" t="s">
        <v>29</v>
      </c>
      <c r="F49803">
        <v>2</v>
      </c>
      <c r="G49803">
        <v>0</v>
      </c>
      <c r="H49803" t="s">
        <v>1195</v>
      </c>
      <c r="I49803" t="s">
        <v>60</v>
      </c>
      <c r="J49803">
        <v>0</v>
      </c>
      <c r="K49803">
        <v>20220516</v>
      </c>
    </row>
    <row r="49804" spans="1:11" x14ac:dyDescent="0.35">
      <c r="A49804">
        <v>81565020302</v>
      </c>
      <c r="B49804" t="s">
        <v>1196</v>
      </c>
      <c r="C49804" t="s">
        <v>1194</v>
      </c>
      <c r="D49804" t="s">
        <v>13</v>
      </c>
      <c r="E49804" t="s">
        <v>29</v>
      </c>
      <c r="F49804">
        <v>2</v>
      </c>
      <c r="G49804">
        <v>0</v>
      </c>
      <c r="H49804" t="s">
        <v>1195</v>
      </c>
      <c r="I49804" t="s">
        <v>60</v>
      </c>
      <c r="J49804">
        <v>0</v>
      </c>
      <c r="K49804">
        <v>20220429</v>
      </c>
    </row>
    <row r="49805" spans="1:11" x14ac:dyDescent="0.35">
      <c r="A49805">
        <v>81565020501</v>
      </c>
      <c r="B49805" t="s">
        <v>3583</v>
      </c>
      <c r="C49805" t="s">
        <v>939</v>
      </c>
      <c r="D49805" t="s">
        <v>13</v>
      </c>
      <c r="E49805" t="s">
        <v>29</v>
      </c>
      <c r="F49805">
        <v>2</v>
      </c>
      <c r="G49805">
        <v>0</v>
      </c>
      <c r="H49805" t="s">
        <v>2077</v>
      </c>
      <c r="I49805" t="s">
        <v>60</v>
      </c>
      <c r="J49805">
        <v>0</v>
      </c>
      <c r="K49805">
        <v>20230501</v>
      </c>
    </row>
    <row r="49806" spans="1:11" x14ac:dyDescent="0.35">
      <c r="A49806">
        <v>81565020502</v>
      </c>
      <c r="B49806" t="s">
        <v>3583</v>
      </c>
      <c r="C49806" t="s">
        <v>939</v>
      </c>
      <c r="D49806" t="s">
        <v>13</v>
      </c>
      <c r="E49806" t="s">
        <v>29</v>
      </c>
      <c r="F49806">
        <v>2</v>
      </c>
      <c r="G49806">
        <v>0</v>
      </c>
      <c r="H49806" t="s">
        <v>2077</v>
      </c>
      <c r="I49806" t="s">
        <v>60</v>
      </c>
      <c r="J49806">
        <v>0</v>
      </c>
      <c r="K49806">
        <v>20230601</v>
      </c>
    </row>
    <row r="49807" spans="1:11" x14ac:dyDescent="0.35">
      <c r="A49807">
        <v>81583010001</v>
      </c>
      <c r="B49807" t="s">
        <v>8930</v>
      </c>
      <c r="C49807" t="s">
        <v>245</v>
      </c>
      <c r="D49807" t="s">
        <v>817</v>
      </c>
      <c r="E49807" t="s">
        <v>14</v>
      </c>
      <c r="F49807">
        <v>1</v>
      </c>
      <c r="G49807">
        <v>2</v>
      </c>
      <c r="H49807" t="s">
        <v>8931</v>
      </c>
      <c r="I49807">
        <v>750</v>
      </c>
      <c r="J49807">
        <v>0</v>
      </c>
      <c r="K49807">
        <v>20220621</v>
      </c>
    </row>
    <row r="49808" spans="1:11" x14ac:dyDescent="0.35">
      <c r="A49808">
        <v>81583010201</v>
      </c>
      <c r="B49808" t="s">
        <v>10358</v>
      </c>
      <c r="C49808" t="s">
        <v>10359</v>
      </c>
      <c r="D49808" t="s">
        <v>13</v>
      </c>
      <c r="E49808" t="s">
        <v>14</v>
      </c>
      <c r="F49808">
        <v>2</v>
      </c>
      <c r="G49808">
        <v>0</v>
      </c>
      <c r="H49808" t="s">
        <v>10360</v>
      </c>
      <c r="I49808">
        <v>750</v>
      </c>
      <c r="J49808">
        <v>0</v>
      </c>
      <c r="K49808">
        <v>20260224</v>
      </c>
    </row>
    <row r="49809" spans="1:11" x14ac:dyDescent="0.35">
      <c r="A49809">
        <v>81603094205</v>
      </c>
      <c r="B49809" t="s">
        <v>4630</v>
      </c>
      <c r="C49809" t="s">
        <v>4595</v>
      </c>
      <c r="D49809" t="s">
        <v>2537</v>
      </c>
      <c r="E49809" t="s">
        <v>14</v>
      </c>
      <c r="F49809" t="s">
        <v>21</v>
      </c>
      <c r="G49809">
        <v>0</v>
      </c>
      <c r="H49809" t="s">
        <v>9253</v>
      </c>
      <c r="I49809">
        <v>720</v>
      </c>
      <c r="J49809">
        <v>299</v>
      </c>
      <c r="K49809">
        <v>20251001</v>
      </c>
    </row>
    <row r="49810" spans="1:11" x14ac:dyDescent="0.35">
      <c r="A49810">
        <v>81603290210</v>
      </c>
      <c r="B49810" t="s">
        <v>2535</v>
      </c>
      <c r="C49810" t="s">
        <v>4575</v>
      </c>
      <c r="D49810" t="s">
        <v>2537</v>
      </c>
      <c r="E49810" t="s">
        <v>14</v>
      </c>
      <c r="F49810" t="s">
        <v>21</v>
      </c>
      <c r="G49810">
        <v>0</v>
      </c>
      <c r="H49810" t="s">
        <v>4615</v>
      </c>
      <c r="I49810">
        <v>720</v>
      </c>
      <c r="J49810">
        <v>299</v>
      </c>
      <c r="K49810">
        <v>20250930</v>
      </c>
    </row>
    <row r="49811" spans="1:11" x14ac:dyDescent="0.35">
      <c r="A49811">
        <v>81603299010</v>
      </c>
      <c r="B49811" t="s">
        <v>2535</v>
      </c>
      <c r="C49811" t="s">
        <v>4527</v>
      </c>
      <c r="D49811" t="s">
        <v>2537</v>
      </c>
      <c r="E49811" t="s">
        <v>14</v>
      </c>
      <c r="F49811" t="s">
        <v>21</v>
      </c>
      <c r="G49811">
        <v>0</v>
      </c>
      <c r="H49811" t="s">
        <v>4615</v>
      </c>
      <c r="I49811">
        <v>720</v>
      </c>
      <c r="J49811">
        <v>299</v>
      </c>
      <c r="K49811">
        <v>20250930</v>
      </c>
    </row>
    <row r="49812" spans="1:11" x14ac:dyDescent="0.35">
      <c r="A49812">
        <v>81603963105</v>
      </c>
      <c r="B49812" t="s">
        <v>2896</v>
      </c>
      <c r="C49812" t="s">
        <v>3274</v>
      </c>
      <c r="D49812" t="s">
        <v>2897</v>
      </c>
      <c r="E49812" t="s">
        <v>14</v>
      </c>
      <c r="F49812" t="s">
        <v>21</v>
      </c>
      <c r="G49812">
        <v>0</v>
      </c>
      <c r="H49812" t="s">
        <v>9925</v>
      </c>
      <c r="I49812">
        <v>720</v>
      </c>
      <c r="J49812">
        <v>299</v>
      </c>
      <c r="K49812">
        <v>20251001</v>
      </c>
    </row>
    <row r="49813" spans="1:11" x14ac:dyDescent="0.35">
      <c r="A49813">
        <v>81603963810</v>
      </c>
      <c r="B49813" t="s">
        <v>2896</v>
      </c>
      <c r="C49813" t="s">
        <v>3278</v>
      </c>
      <c r="D49813" t="s">
        <v>2897</v>
      </c>
      <c r="E49813" t="s">
        <v>14</v>
      </c>
      <c r="F49813" t="s">
        <v>21</v>
      </c>
      <c r="G49813">
        <v>0</v>
      </c>
      <c r="H49813" t="s">
        <v>9210</v>
      </c>
      <c r="I49813">
        <v>720</v>
      </c>
      <c r="J49813">
        <v>299</v>
      </c>
      <c r="K49813">
        <v>20251001</v>
      </c>
    </row>
    <row r="49814" spans="1:11" x14ac:dyDescent="0.35">
      <c r="A49814">
        <v>81603963910</v>
      </c>
      <c r="B49814" t="s">
        <v>2896</v>
      </c>
      <c r="C49814" t="s">
        <v>4611</v>
      </c>
      <c r="D49814" t="s">
        <v>2897</v>
      </c>
      <c r="E49814" t="s">
        <v>14</v>
      </c>
      <c r="F49814" t="s">
        <v>21</v>
      </c>
      <c r="G49814">
        <v>0</v>
      </c>
      <c r="H49814" t="s">
        <v>9210</v>
      </c>
      <c r="I49814">
        <v>720</v>
      </c>
      <c r="J49814">
        <v>299</v>
      </c>
      <c r="K49814">
        <v>20251001</v>
      </c>
    </row>
    <row r="49815" spans="1:11" x14ac:dyDescent="0.35">
      <c r="A49815">
        <v>81603964010</v>
      </c>
      <c r="B49815" t="s">
        <v>2896</v>
      </c>
      <c r="C49815" t="s">
        <v>4613</v>
      </c>
      <c r="D49815" t="s">
        <v>2897</v>
      </c>
      <c r="E49815" t="s">
        <v>14</v>
      </c>
      <c r="F49815" t="s">
        <v>21</v>
      </c>
      <c r="G49815">
        <v>0</v>
      </c>
      <c r="H49815" t="s">
        <v>9210</v>
      </c>
      <c r="I49815">
        <v>720</v>
      </c>
      <c r="J49815">
        <v>299</v>
      </c>
      <c r="K49815">
        <v>20251001</v>
      </c>
    </row>
    <row r="49816" spans="1:11" x14ac:dyDescent="0.35">
      <c r="A49816">
        <v>81603964110</v>
      </c>
      <c r="B49816" t="s">
        <v>2896</v>
      </c>
      <c r="C49816" t="s">
        <v>4739</v>
      </c>
      <c r="D49816" t="s">
        <v>2897</v>
      </c>
      <c r="E49816" t="s">
        <v>14</v>
      </c>
      <c r="F49816" t="s">
        <v>21</v>
      </c>
      <c r="G49816">
        <v>0</v>
      </c>
      <c r="H49816" t="s">
        <v>9210</v>
      </c>
      <c r="I49816">
        <v>720</v>
      </c>
      <c r="J49816">
        <v>299</v>
      </c>
      <c r="K49816">
        <v>20251001</v>
      </c>
    </row>
    <row r="49817" spans="1:11" x14ac:dyDescent="0.35">
      <c r="A49817">
        <v>81603965010</v>
      </c>
      <c r="B49817" t="s">
        <v>2896</v>
      </c>
      <c r="C49817" t="s">
        <v>3274</v>
      </c>
      <c r="D49817" t="s">
        <v>2897</v>
      </c>
      <c r="E49817" t="s">
        <v>14</v>
      </c>
      <c r="F49817" t="s">
        <v>21</v>
      </c>
      <c r="G49817">
        <v>0</v>
      </c>
      <c r="H49817" t="s">
        <v>9211</v>
      </c>
      <c r="I49817">
        <v>720</v>
      </c>
      <c r="J49817">
        <v>299</v>
      </c>
      <c r="K49817">
        <v>20251001</v>
      </c>
    </row>
    <row r="49818" spans="1:11" x14ac:dyDescent="0.35">
      <c r="A49818">
        <v>81603965110</v>
      </c>
      <c r="B49818" t="s">
        <v>2896</v>
      </c>
      <c r="C49818" t="s">
        <v>4611</v>
      </c>
      <c r="D49818" t="s">
        <v>2897</v>
      </c>
      <c r="E49818" t="s">
        <v>14</v>
      </c>
      <c r="F49818" t="s">
        <v>21</v>
      </c>
      <c r="G49818">
        <v>0</v>
      </c>
      <c r="H49818" t="s">
        <v>9211</v>
      </c>
      <c r="I49818">
        <v>720</v>
      </c>
      <c r="J49818">
        <v>299</v>
      </c>
      <c r="K49818">
        <v>20251001</v>
      </c>
    </row>
    <row r="49819" spans="1:11" x14ac:dyDescent="0.35">
      <c r="A49819">
        <v>81603965210</v>
      </c>
      <c r="B49819" t="s">
        <v>2896</v>
      </c>
      <c r="C49819" t="s">
        <v>4613</v>
      </c>
      <c r="D49819" t="s">
        <v>2897</v>
      </c>
      <c r="E49819" t="s">
        <v>14</v>
      </c>
      <c r="F49819" t="s">
        <v>21</v>
      </c>
      <c r="G49819">
        <v>0</v>
      </c>
      <c r="H49819" t="s">
        <v>9211</v>
      </c>
      <c r="I49819">
        <v>720</v>
      </c>
      <c r="J49819">
        <v>299</v>
      </c>
      <c r="K49819">
        <v>20251001</v>
      </c>
    </row>
    <row r="49820" spans="1:11" x14ac:dyDescent="0.35">
      <c r="A49820">
        <v>81603965620</v>
      </c>
      <c r="B49820" t="s">
        <v>2896</v>
      </c>
      <c r="C49820" t="s">
        <v>4378</v>
      </c>
      <c r="D49820" t="s">
        <v>2897</v>
      </c>
      <c r="E49820" t="s">
        <v>14</v>
      </c>
      <c r="F49820" t="s">
        <v>21</v>
      </c>
      <c r="G49820">
        <v>0</v>
      </c>
      <c r="H49820" t="s">
        <v>9208</v>
      </c>
      <c r="I49820">
        <v>720</v>
      </c>
      <c r="J49820">
        <v>299</v>
      </c>
      <c r="K49820">
        <v>20251001</v>
      </c>
    </row>
    <row r="49821" spans="1:11" x14ac:dyDescent="0.35">
      <c r="A49821">
        <v>81603965720</v>
      </c>
      <c r="B49821" t="s">
        <v>2896</v>
      </c>
      <c r="C49821" t="s">
        <v>4610</v>
      </c>
      <c r="D49821" t="s">
        <v>2897</v>
      </c>
      <c r="E49821" t="s">
        <v>14</v>
      </c>
      <c r="F49821" t="s">
        <v>21</v>
      </c>
      <c r="G49821">
        <v>0</v>
      </c>
      <c r="H49821" t="s">
        <v>9208</v>
      </c>
      <c r="I49821">
        <v>720</v>
      </c>
      <c r="J49821">
        <v>299</v>
      </c>
      <c r="K49821">
        <v>20251001</v>
      </c>
    </row>
    <row r="49822" spans="1:11" x14ac:dyDescent="0.35">
      <c r="A49822">
        <v>81603966520</v>
      </c>
      <c r="B49822" t="s">
        <v>2896</v>
      </c>
      <c r="C49822" t="s">
        <v>4611</v>
      </c>
      <c r="D49822" t="s">
        <v>2897</v>
      </c>
      <c r="E49822" t="s">
        <v>14</v>
      </c>
      <c r="F49822" t="s">
        <v>21</v>
      </c>
      <c r="G49822">
        <v>0</v>
      </c>
      <c r="H49822" t="s">
        <v>9207</v>
      </c>
      <c r="I49822">
        <v>720</v>
      </c>
      <c r="J49822">
        <v>299</v>
      </c>
      <c r="K49822">
        <v>20251001</v>
      </c>
    </row>
    <row r="49823" spans="1:11" x14ac:dyDescent="0.35">
      <c r="A49823">
        <v>81603966620</v>
      </c>
      <c r="B49823" t="s">
        <v>2896</v>
      </c>
      <c r="C49823" t="s">
        <v>4613</v>
      </c>
      <c r="D49823" t="s">
        <v>2897</v>
      </c>
      <c r="E49823" t="s">
        <v>14</v>
      </c>
      <c r="F49823" t="s">
        <v>21</v>
      </c>
      <c r="G49823">
        <v>0</v>
      </c>
      <c r="H49823" t="s">
        <v>9207</v>
      </c>
      <c r="I49823">
        <v>720</v>
      </c>
      <c r="J49823">
        <v>299</v>
      </c>
      <c r="K49823">
        <v>20251001</v>
      </c>
    </row>
    <row r="49824" spans="1:11" x14ac:dyDescent="0.35">
      <c r="A49824">
        <v>81603966720</v>
      </c>
      <c r="B49824" t="s">
        <v>2896</v>
      </c>
      <c r="C49824" t="s">
        <v>4613</v>
      </c>
      <c r="D49824" t="s">
        <v>2897</v>
      </c>
      <c r="E49824" t="s">
        <v>14</v>
      </c>
      <c r="F49824" t="s">
        <v>21</v>
      </c>
      <c r="G49824">
        <v>0</v>
      </c>
      <c r="H49824" t="s">
        <v>9207</v>
      </c>
      <c r="I49824">
        <v>720</v>
      </c>
      <c r="J49824">
        <v>299</v>
      </c>
      <c r="K49824">
        <v>20251001</v>
      </c>
    </row>
    <row r="49825" spans="1:11" x14ac:dyDescent="0.35">
      <c r="A49825">
        <v>81603966920</v>
      </c>
      <c r="B49825" t="s">
        <v>2896</v>
      </c>
      <c r="C49825" t="s">
        <v>3274</v>
      </c>
      <c r="D49825" t="s">
        <v>2897</v>
      </c>
      <c r="E49825" t="s">
        <v>14</v>
      </c>
      <c r="F49825" t="s">
        <v>21</v>
      </c>
      <c r="G49825">
        <v>0</v>
      </c>
      <c r="H49825" t="s">
        <v>9207</v>
      </c>
      <c r="I49825">
        <v>720</v>
      </c>
      <c r="J49825">
        <v>299</v>
      </c>
      <c r="K49825">
        <v>20251001</v>
      </c>
    </row>
    <row r="49826" spans="1:11" x14ac:dyDescent="0.35">
      <c r="A49826">
        <v>81603967010</v>
      </c>
      <c r="B49826" t="s">
        <v>2896</v>
      </c>
      <c r="C49826" t="s">
        <v>3274</v>
      </c>
      <c r="D49826" t="s">
        <v>2897</v>
      </c>
      <c r="E49826" t="s">
        <v>14</v>
      </c>
      <c r="F49826" t="s">
        <v>21</v>
      </c>
      <c r="G49826">
        <v>0</v>
      </c>
      <c r="H49826" t="s">
        <v>9207</v>
      </c>
      <c r="I49826">
        <v>720</v>
      </c>
      <c r="J49826">
        <v>299</v>
      </c>
      <c r="K49826">
        <v>20251001</v>
      </c>
    </row>
    <row r="49827" spans="1:11" x14ac:dyDescent="0.35">
      <c r="A49827">
        <v>81603967110</v>
      </c>
      <c r="B49827" t="s">
        <v>2896</v>
      </c>
      <c r="C49827" t="s">
        <v>4611</v>
      </c>
      <c r="D49827" t="s">
        <v>2897</v>
      </c>
      <c r="E49827" t="s">
        <v>14</v>
      </c>
      <c r="F49827" t="s">
        <v>21</v>
      </c>
      <c r="G49827">
        <v>0</v>
      </c>
      <c r="H49827" t="s">
        <v>9207</v>
      </c>
      <c r="I49827">
        <v>720</v>
      </c>
      <c r="J49827">
        <v>299</v>
      </c>
      <c r="K49827">
        <v>20251001</v>
      </c>
    </row>
    <row r="49828" spans="1:11" x14ac:dyDescent="0.35">
      <c r="A49828">
        <v>81603967210</v>
      </c>
      <c r="B49828" t="s">
        <v>2896</v>
      </c>
      <c r="C49828" t="s">
        <v>4613</v>
      </c>
      <c r="D49828" t="s">
        <v>2897</v>
      </c>
      <c r="E49828" t="s">
        <v>14</v>
      </c>
      <c r="F49828" t="s">
        <v>21</v>
      </c>
      <c r="G49828">
        <v>0</v>
      </c>
      <c r="H49828" t="s">
        <v>9207</v>
      </c>
      <c r="I49828">
        <v>720</v>
      </c>
      <c r="J49828">
        <v>299</v>
      </c>
      <c r="K49828">
        <v>20251001</v>
      </c>
    </row>
    <row r="49829" spans="1:11" x14ac:dyDescent="0.35">
      <c r="A49829">
        <v>81603967310</v>
      </c>
      <c r="B49829" t="s">
        <v>2896</v>
      </c>
      <c r="C49829" t="s">
        <v>4613</v>
      </c>
      <c r="D49829" t="s">
        <v>2897</v>
      </c>
      <c r="E49829" t="s">
        <v>14</v>
      </c>
      <c r="F49829" t="s">
        <v>21</v>
      </c>
      <c r="G49829">
        <v>0</v>
      </c>
      <c r="H49829" t="s">
        <v>9207</v>
      </c>
      <c r="I49829">
        <v>720</v>
      </c>
      <c r="J49829">
        <v>299</v>
      </c>
      <c r="K49829">
        <v>20251001</v>
      </c>
    </row>
    <row r="49830" spans="1:11" x14ac:dyDescent="0.35">
      <c r="A49830">
        <v>81603968620</v>
      </c>
      <c r="B49830" t="s">
        <v>2896</v>
      </c>
      <c r="C49830" t="s">
        <v>3278</v>
      </c>
      <c r="D49830" t="s">
        <v>2897</v>
      </c>
      <c r="E49830" t="s">
        <v>14</v>
      </c>
      <c r="F49830" t="s">
        <v>21</v>
      </c>
      <c r="G49830">
        <v>0</v>
      </c>
      <c r="H49830" t="s">
        <v>9209</v>
      </c>
      <c r="I49830">
        <v>720</v>
      </c>
      <c r="J49830">
        <v>299</v>
      </c>
      <c r="K49830">
        <v>20251001</v>
      </c>
    </row>
    <row r="49831" spans="1:11" x14ac:dyDescent="0.35">
      <c r="A49831">
        <v>81603968720</v>
      </c>
      <c r="B49831" t="s">
        <v>2896</v>
      </c>
      <c r="C49831" t="s">
        <v>4610</v>
      </c>
      <c r="D49831" t="s">
        <v>2897</v>
      </c>
      <c r="E49831" t="s">
        <v>14</v>
      </c>
      <c r="F49831" t="s">
        <v>21</v>
      </c>
      <c r="G49831">
        <v>0</v>
      </c>
      <c r="H49831" t="s">
        <v>9209</v>
      </c>
      <c r="I49831">
        <v>720</v>
      </c>
      <c r="J49831">
        <v>299</v>
      </c>
      <c r="K49831">
        <v>20251001</v>
      </c>
    </row>
    <row r="49832" spans="1:11" x14ac:dyDescent="0.35">
      <c r="A49832">
        <v>81603968820</v>
      </c>
      <c r="B49832" t="s">
        <v>2896</v>
      </c>
      <c r="C49832" t="s">
        <v>4761</v>
      </c>
      <c r="D49832" t="s">
        <v>2897</v>
      </c>
      <c r="E49832" t="s">
        <v>14</v>
      </c>
      <c r="F49832" t="s">
        <v>21</v>
      </c>
      <c r="G49832">
        <v>0</v>
      </c>
      <c r="H49832" t="s">
        <v>9209</v>
      </c>
      <c r="I49832">
        <v>720</v>
      </c>
      <c r="J49832">
        <v>299</v>
      </c>
      <c r="K49832">
        <v>20251001</v>
      </c>
    </row>
    <row r="49833" spans="1:11" x14ac:dyDescent="0.35">
      <c r="A49833">
        <v>81603968910</v>
      </c>
      <c r="B49833" t="s">
        <v>2896</v>
      </c>
      <c r="C49833" t="s">
        <v>3278</v>
      </c>
      <c r="D49833" t="s">
        <v>2897</v>
      </c>
      <c r="E49833" t="s">
        <v>14</v>
      </c>
      <c r="F49833" t="s">
        <v>21</v>
      </c>
      <c r="G49833">
        <v>0</v>
      </c>
      <c r="H49833" t="s">
        <v>9209</v>
      </c>
      <c r="I49833">
        <v>720</v>
      </c>
      <c r="J49833">
        <v>299</v>
      </c>
      <c r="K49833">
        <v>20251001</v>
      </c>
    </row>
    <row r="49834" spans="1:11" x14ac:dyDescent="0.35">
      <c r="A49834">
        <v>81603969010</v>
      </c>
      <c r="B49834" t="s">
        <v>2896</v>
      </c>
      <c r="C49834" t="s">
        <v>4610</v>
      </c>
      <c r="D49834" t="s">
        <v>2897</v>
      </c>
      <c r="E49834" t="s">
        <v>14</v>
      </c>
      <c r="F49834" t="s">
        <v>21</v>
      </c>
      <c r="G49834">
        <v>0</v>
      </c>
      <c r="H49834" t="s">
        <v>9209</v>
      </c>
      <c r="I49834">
        <v>720</v>
      </c>
      <c r="J49834">
        <v>299</v>
      </c>
      <c r="K49834">
        <v>20251001</v>
      </c>
    </row>
    <row r="49835" spans="1:11" x14ac:dyDescent="0.35">
      <c r="A49835">
        <v>81603969110</v>
      </c>
      <c r="B49835" t="s">
        <v>2896</v>
      </c>
      <c r="C49835" t="s">
        <v>4761</v>
      </c>
      <c r="D49835" t="s">
        <v>2897</v>
      </c>
      <c r="E49835" t="s">
        <v>14</v>
      </c>
      <c r="F49835" t="s">
        <v>21</v>
      </c>
      <c r="G49835">
        <v>0</v>
      </c>
      <c r="H49835" t="s">
        <v>9209</v>
      </c>
      <c r="I49835">
        <v>720</v>
      </c>
      <c r="J49835">
        <v>299</v>
      </c>
      <c r="K49835">
        <v>20251001</v>
      </c>
    </row>
    <row r="49836" spans="1:11" x14ac:dyDescent="0.35">
      <c r="A49836">
        <v>81665010210</v>
      </c>
      <c r="B49836" t="s">
        <v>2934</v>
      </c>
      <c r="C49836" t="s">
        <v>58</v>
      </c>
      <c r="D49836" t="s">
        <v>77</v>
      </c>
      <c r="E49836" t="s">
        <v>29</v>
      </c>
      <c r="F49836">
        <v>1</v>
      </c>
      <c r="G49836">
        <v>1</v>
      </c>
      <c r="H49836" t="s">
        <v>2935</v>
      </c>
      <c r="I49836" t="s">
        <v>60</v>
      </c>
      <c r="J49836">
        <v>0</v>
      </c>
      <c r="K49836">
        <v>20240812</v>
      </c>
    </row>
    <row r="49837" spans="1:11" x14ac:dyDescent="0.35">
      <c r="A49837">
        <v>81665010310</v>
      </c>
      <c r="B49837" t="s">
        <v>2934</v>
      </c>
      <c r="C49837" t="s">
        <v>68</v>
      </c>
      <c r="D49837" t="s">
        <v>77</v>
      </c>
      <c r="E49837" t="s">
        <v>29</v>
      </c>
      <c r="F49837">
        <v>1</v>
      </c>
      <c r="G49837">
        <v>1</v>
      </c>
      <c r="H49837" t="s">
        <v>2935</v>
      </c>
      <c r="I49837" t="s">
        <v>60</v>
      </c>
      <c r="J49837">
        <v>0</v>
      </c>
      <c r="K49837">
        <v>20240812</v>
      </c>
    </row>
    <row r="49838" spans="1:11" x14ac:dyDescent="0.35">
      <c r="A49838">
        <v>81665010496</v>
      </c>
      <c r="B49838" t="s">
        <v>818</v>
      </c>
      <c r="C49838" t="s">
        <v>483</v>
      </c>
      <c r="D49838" t="s">
        <v>819</v>
      </c>
      <c r="E49838" t="s">
        <v>29</v>
      </c>
      <c r="F49838">
        <v>1</v>
      </c>
      <c r="G49838">
        <v>0</v>
      </c>
      <c r="H49838" t="s">
        <v>5187</v>
      </c>
      <c r="I49838" t="s">
        <v>60</v>
      </c>
      <c r="J49838">
        <v>0</v>
      </c>
      <c r="K49838">
        <v>20241008</v>
      </c>
    </row>
    <row r="49839" spans="1:11" x14ac:dyDescent="0.35">
      <c r="A49839">
        <v>81665010710</v>
      </c>
      <c r="B49839" t="s">
        <v>3966</v>
      </c>
      <c r="C49839" t="s">
        <v>74</v>
      </c>
      <c r="D49839" t="s">
        <v>77</v>
      </c>
      <c r="E49839" t="s">
        <v>29</v>
      </c>
      <c r="F49839">
        <v>1</v>
      </c>
      <c r="G49839">
        <v>0</v>
      </c>
      <c r="H49839" t="s">
        <v>3967</v>
      </c>
      <c r="I49839" t="s">
        <v>60</v>
      </c>
      <c r="J49839">
        <v>0</v>
      </c>
      <c r="K49839">
        <v>20241031</v>
      </c>
    </row>
    <row r="49840" spans="1:11" x14ac:dyDescent="0.35">
      <c r="A49840">
        <v>81665010810</v>
      </c>
      <c r="B49840" t="s">
        <v>3966</v>
      </c>
      <c r="C49840" t="s">
        <v>129</v>
      </c>
      <c r="D49840" t="s">
        <v>77</v>
      </c>
      <c r="E49840" t="s">
        <v>29</v>
      </c>
      <c r="F49840">
        <v>1</v>
      </c>
      <c r="G49840">
        <v>0</v>
      </c>
      <c r="H49840" t="s">
        <v>3967</v>
      </c>
      <c r="I49840" t="s">
        <v>60</v>
      </c>
      <c r="J49840">
        <v>0</v>
      </c>
      <c r="K49840">
        <v>20241031</v>
      </c>
    </row>
    <row r="49841" spans="1:11" x14ac:dyDescent="0.35">
      <c r="A49841">
        <v>81665010830</v>
      </c>
      <c r="B49841" t="s">
        <v>3966</v>
      </c>
      <c r="C49841" t="s">
        <v>129</v>
      </c>
      <c r="D49841" t="s">
        <v>77</v>
      </c>
      <c r="E49841" t="s">
        <v>29</v>
      </c>
      <c r="F49841">
        <v>1</v>
      </c>
      <c r="G49841">
        <v>0</v>
      </c>
      <c r="H49841" t="s">
        <v>3967</v>
      </c>
      <c r="I49841" t="s">
        <v>60</v>
      </c>
      <c r="J49841">
        <v>0</v>
      </c>
      <c r="K49841">
        <v>20241219</v>
      </c>
    </row>
    <row r="49842" spans="1:11" x14ac:dyDescent="0.35">
      <c r="A49842">
        <v>81665020001</v>
      </c>
      <c r="B49842" t="s">
        <v>3667</v>
      </c>
      <c r="C49842" t="s">
        <v>3681</v>
      </c>
      <c r="D49842" t="s">
        <v>13</v>
      </c>
      <c r="E49842" t="s">
        <v>29</v>
      </c>
      <c r="F49842" t="s">
        <v>120</v>
      </c>
      <c r="G49842">
        <v>0</v>
      </c>
      <c r="H49842" t="s">
        <v>3668</v>
      </c>
      <c r="I49842" t="s">
        <v>60</v>
      </c>
      <c r="J49842">
        <v>0</v>
      </c>
      <c r="K49842">
        <v>20231009</v>
      </c>
    </row>
    <row r="49843" spans="1:11" x14ac:dyDescent="0.35">
      <c r="A49843">
        <v>81665020005</v>
      </c>
      <c r="B49843" t="s">
        <v>3667</v>
      </c>
      <c r="C49843" t="s">
        <v>3681</v>
      </c>
      <c r="D49843" t="s">
        <v>13</v>
      </c>
      <c r="E49843" t="s">
        <v>29</v>
      </c>
      <c r="F49843" t="s">
        <v>120</v>
      </c>
      <c r="G49843">
        <v>0</v>
      </c>
      <c r="H49843" t="s">
        <v>3668</v>
      </c>
      <c r="I49843" t="s">
        <v>60</v>
      </c>
      <c r="J49843">
        <v>0</v>
      </c>
      <c r="K49843">
        <v>20231003</v>
      </c>
    </row>
    <row r="49844" spans="1:11" x14ac:dyDescent="0.35">
      <c r="A49844">
        <v>81665020025</v>
      </c>
      <c r="B49844" t="s">
        <v>3667</v>
      </c>
      <c r="C49844" t="s">
        <v>3681</v>
      </c>
      <c r="D49844" t="s">
        <v>13</v>
      </c>
      <c r="E49844" t="s">
        <v>29</v>
      </c>
      <c r="F49844" t="s">
        <v>120</v>
      </c>
      <c r="G49844">
        <v>0</v>
      </c>
      <c r="H49844" t="s">
        <v>3668</v>
      </c>
      <c r="I49844" t="s">
        <v>60</v>
      </c>
      <c r="J49844">
        <v>0</v>
      </c>
      <c r="K49844">
        <v>20231003</v>
      </c>
    </row>
    <row r="49845" spans="1:11" x14ac:dyDescent="0.35">
      <c r="A49845">
        <v>81665020301</v>
      </c>
      <c r="B49845" t="s">
        <v>2808</v>
      </c>
      <c r="C49845" t="s">
        <v>2809</v>
      </c>
      <c r="D49845" t="s">
        <v>13</v>
      </c>
      <c r="E49845" t="s">
        <v>29</v>
      </c>
      <c r="F49845" t="s">
        <v>120</v>
      </c>
      <c r="G49845">
        <v>0</v>
      </c>
      <c r="H49845" t="s">
        <v>7975</v>
      </c>
      <c r="I49845" t="s">
        <v>60</v>
      </c>
      <c r="J49845">
        <v>0</v>
      </c>
      <c r="K49845">
        <v>20250101</v>
      </c>
    </row>
    <row r="49846" spans="1:11" x14ac:dyDescent="0.35">
      <c r="A49846">
        <v>81665020401</v>
      </c>
      <c r="B49846" t="s">
        <v>2808</v>
      </c>
      <c r="C49846" t="s">
        <v>2809</v>
      </c>
      <c r="D49846" t="s">
        <v>13</v>
      </c>
      <c r="E49846" t="s">
        <v>29</v>
      </c>
      <c r="F49846" t="s">
        <v>120</v>
      </c>
      <c r="G49846">
        <v>0</v>
      </c>
      <c r="H49846" t="s">
        <v>7975</v>
      </c>
      <c r="I49846" t="s">
        <v>60</v>
      </c>
      <c r="J49846">
        <v>0</v>
      </c>
      <c r="K49846">
        <v>20250812</v>
      </c>
    </row>
    <row r="49847" spans="1:11" x14ac:dyDescent="0.35">
      <c r="A49847">
        <v>81672505101</v>
      </c>
      <c r="B49847" t="s">
        <v>8932</v>
      </c>
      <c r="C49847" s="2">
        <v>0.01</v>
      </c>
      <c r="D49847" t="s">
        <v>664</v>
      </c>
      <c r="E49847" t="s">
        <v>14</v>
      </c>
      <c r="F49847">
        <v>5</v>
      </c>
      <c r="G49847">
        <v>2</v>
      </c>
      <c r="H49847" t="s">
        <v>8933</v>
      </c>
      <c r="I49847">
        <v>750</v>
      </c>
      <c r="J49847">
        <v>0</v>
      </c>
      <c r="K49847">
        <v>20220525</v>
      </c>
    </row>
    <row r="49848" spans="1:11" x14ac:dyDescent="0.35">
      <c r="A49848">
        <v>81749000401</v>
      </c>
      <c r="B49848" t="s">
        <v>2022</v>
      </c>
      <c r="C49848" t="s">
        <v>94</v>
      </c>
      <c r="D49848" t="s">
        <v>69</v>
      </c>
      <c r="E49848" t="s">
        <v>14</v>
      </c>
      <c r="F49848">
        <v>1</v>
      </c>
      <c r="G49848">
        <v>2</v>
      </c>
      <c r="H49848" t="s">
        <v>8934</v>
      </c>
      <c r="I49848">
        <v>750</v>
      </c>
      <c r="J49848">
        <v>0</v>
      </c>
      <c r="K49848">
        <v>20220124</v>
      </c>
    </row>
    <row r="49849" spans="1:11" x14ac:dyDescent="0.35">
      <c r="A49849">
        <v>81802000108</v>
      </c>
      <c r="B49849" t="s">
        <v>8935</v>
      </c>
      <c r="C49849" t="s">
        <v>129</v>
      </c>
      <c r="D49849" t="s">
        <v>77</v>
      </c>
      <c r="E49849" t="s">
        <v>14</v>
      </c>
      <c r="F49849">
        <v>1</v>
      </c>
      <c r="G49849">
        <v>5</v>
      </c>
      <c r="H49849" t="s">
        <v>8936</v>
      </c>
      <c r="I49849">
        <v>750</v>
      </c>
      <c r="J49849">
        <v>0</v>
      </c>
      <c r="K49849">
        <v>20230401</v>
      </c>
    </row>
    <row r="49850" spans="1:11" x14ac:dyDescent="0.35">
      <c r="A49850">
        <v>81802000172</v>
      </c>
      <c r="B49850" t="s">
        <v>8935</v>
      </c>
      <c r="C49850" t="s">
        <v>129</v>
      </c>
      <c r="D49850" t="s">
        <v>77</v>
      </c>
      <c r="E49850" t="s">
        <v>14</v>
      </c>
      <c r="F49850">
        <v>1</v>
      </c>
      <c r="G49850">
        <v>5</v>
      </c>
      <c r="H49850" t="s">
        <v>8936</v>
      </c>
      <c r="I49850">
        <v>750</v>
      </c>
      <c r="J49850">
        <v>0</v>
      </c>
      <c r="K49850">
        <v>20230401</v>
      </c>
    </row>
    <row r="49851" spans="1:11" x14ac:dyDescent="0.35">
      <c r="A49851">
        <v>81864010130</v>
      </c>
      <c r="B49851" t="s">
        <v>9926</v>
      </c>
      <c r="C49851" t="s">
        <v>105</v>
      </c>
      <c r="D49851" t="s">
        <v>77</v>
      </c>
      <c r="E49851" t="s">
        <v>14</v>
      </c>
      <c r="F49851">
        <v>1</v>
      </c>
      <c r="G49851">
        <v>2</v>
      </c>
      <c r="H49851" t="s">
        <v>9927</v>
      </c>
      <c r="I49851">
        <v>750</v>
      </c>
      <c r="J49851">
        <v>0</v>
      </c>
      <c r="K49851">
        <v>20230918</v>
      </c>
    </row>
    <row r="49852" spans="1:11" x14ac:dyDescent="0.35">
      <c r="A49852">
        <v>81864010230</v>
      </c>
      <c r="B49852" t="s">
        <v>9926</v>
      </c>
      <c r="C49852" t="s">
        <v>100</v>
      </c>
      <c r="D49852" t="s">
        <v>77</v>
      </c>
      <c r="E49852" t="s">
        <v>14</v>
      </c>
      <c r="F49852">
        <v>1</v>
      </c>
      <c r="G49852">
        <v>2</v>
      </c>
      <c r="H49852" t="s">
        <v>9927</v>
      </c>
      <c r="I49852">
        <v>750</v>
      </c>
      <c r="J49852">
        <v>0</v>
      </c>
      <c r="K49852">
        <v>20230918</v>
      </c>
    </row>
    <row r="49853" spans="1:11" x14ac:dyDescent="0.35">
      <c r="A49853">
        <v>81864010330</v>
      </c>
      <c r="B49853" t="s">
        <v>9926</v>
      </c>
      <c r="C49853" t="s">
        <v>74</v>
      </c>
      <c r="D49853" t="s">
        <v>77</v>
      </c>
      <c r="E49853" t="s">
        <v>14</v>
      </c>
      <c r="F49853">
        <v>1</v>
      </c>
      <c r="G49853">
        <v>2</v>
      </c>
      <c r="H49853" t="s">
        <v>9927</v>
      </c>
      <c r="I49853">
        <v>750</v>
      </c>
      <c r="J49853">
        <v>0</v>
      </c>
      <c r="K49853">
        <v>20230918</v>
      </c>
    </row>
    <row r="49854" spans="1:11" x14ac:dyDescent="0.35">
      <c r="A49854">
        <v>81927010501</v>
      </c>
      <c r="B49854" t="s">
        <v>2379</v>
      </c>
      <c r="C49854" t="s">
        <v>2553</v>
      </c>
      <c r="D49854" t="s">
        <v>13</v>
      </c>
      <c r="E49854" t="s">
        <v>14</v>
      </c>
      <c r="F49854" t="s">
        <v>120</v>
      </c>
      <c r="G49854">
        <v>0</v>
      </c>
      <c r="H49854" t="s">
        <v>9928</v>
      </c>
      <c r="I49854">
        <v>750</v>
      </c>
      <c r="J49854">
        <v>0</v>
      </c>
      <c r="K49854">
        <v>20250429</v>
      </c>
    </row>
    <row r="49855" spans="1:11" x14ac:dyDescent="0.35">
      <c r="A49855">
        <v>81927010601</v>
      </c>
      <c r="B49855" t="s">
        <v>2379</v>
      </c>
      <c r="C49855" t="s">
        <v>132</v>
      </c>
      <c r="D49855" t="s">
        <v>13</v>
      </c>
      <c r="E49855" t="s">
        <v>14</v>
      </c>
      <c r="F49855" t="s">
        <v>120</v>
      </c>
      <c r="G49855">
        <v>0</v>
      </c>
      <c r="H49855" t="s">
        <v>9928</v>
      </c>
      <c r="I49855">
        <v>750</v>
      </c>
      <c r="J49855">
        <v>0</v>
      </c>
      <c r="K49855">
        <v>20250429</v>
      </c>
    </row>
    <row r="49856" spans="1:11" x14ac:dyDescent="0.35">
      <c r="A49856">
        <v>81927011101</v>
      </c>
      <c r="B49856" t="s">
        <v>1631</v>
      </c>
      <c r="C49856" t="s">
        <v>1632</v>
      </c>
      <c r="D49856" t="s">
        <v>13</v>
      </c>
      <c r="E49856" t="s">
        <v>29</v>
      </c>
      <c r="F49856" t="s">
        <v>120</v>
      </c>
      <c r="G49856">
        <v>0</v>
      </c>
      <c r="H49856" t="s">
        <v>5793</v>
      </c>
      <c r="I49856" t="s">
        <v>60</v>
      </c>
      <c r="J49856">
        <v>0</v>
      </c>
      <c r="K49856">
        <v>20230522</v>
      </c>
    </row>
    <row r="49857" spans="1:11" x14ac:dyDescent="0.35">
      <c r="A49857">
        <v>81927011106</v>
      </c>
      <c r="B49857" t="s">
        <v>1631</v>
      </c>
      <c r="C49857" t="s">
        <v>1632</v>
      </c>
      <c r="D49857" t="s">
        <v>13</v>
      </c>
      <c r="E49857" t="s">
        <v>29</v>
      </c>
      <c r="F49857" t="s">
        <v>120</v>
      </c>
      <c r="G49857">
        <v>0</v>
      </c>
      <c r="H49857" t="s">
        <v>5793</v>
      </c>
      <c r="I49857" t="s">
        <v>60</v>
      </c>
      <c r="J49857">
        <v>0</v>
      </c>
      <c r="K49857">
        <v>20230522</v>
      </c>
    </row>
    <row r="49858" spans="1:11" x14ac:dyDescent="0.35">
      <c r="A49858">
        <v>81927020101</v>
      </c>
      <c r="B49858" t="s">
        <v>1540</v>
      </c>
      <c r="C49858" t="s">
        <v>36</v>
      </c>
      <c r="D49858" t="s">
        <v>203</v>
      </c>
      <c r="E49858" t="s">
        <v>14</v>
      </c>
      <c r="F49858">
        <v>1</v>
      </c>
      <c r="G49858">
        <v>2</v>
      </c>
      <c r="H49858" t="s">
        <v>9929</v>
      </c>
      <c r="I49858">
        <v>750</v>
      </c>
      <c r="J49858">
        <v>0</v>
      </c>
      <c r="K49858">
        <v>20241216</v>
      </c>
    </row>
    <row r="49859" spans="1:11" x14ac:dyDescent="0.35">
      <c r="A49859">
        <v>81927020401</v>
      </c>
      <c r="B49859" t="s">
        <v>6621</v>
      </c>
      <c r="C49859" t="s">
        <v>738</v>
      </c>
      <c r="D49859" t="s">
        <v>203</v>
      </c>
      <c r="E49859" t="s">
        <v>14</v>
      </c>
      <c r="F49859">
        <v>1</v>
      </c>
      <c r="G49859">
        <v>2</v>
      </c>
      <c r="H49859" t="s">
        <v>8937</v>
      </c>
      <c r="I49859">
        <v>750</v>
      </c>
      <c r="J49859">
        <v>0</v>
      </c>
      <c r="K49859">
        <v>20231121</v>
      </c>
    </row>
    <row r="49860" spans="1:11" x14ac:dyDescent="0.35">
      <c r="A49860">
        <v>81927037501</v>
      </c>
      <c r="B49860" t="s">
        <v>1631</v>
      </c>
      <c r="C49860" t="s">
        <v>10166</v>
      </c>
      <c r="D49860" t="s">
        <v>13</v>
      </c>
      <c r="E49860" t="s">
        <v>29</v>
      </c>
      <c r="F49860" t="s">
        <v>120</v>
      </c>
      <c r="G49860">
        <v>0</v>
      </c>
      <c r="H49860" t="s">
        <v>5793</v>
      </c>
      <c r="I49860" t="s">
        <v>60</v>
      </c>
      <c r="J49860">
        <v>0</v>
      </c>
      <c r="K49860">
        <v>20251215</v>
      </c>
    </row>
    <row r="49861" spans="1:11" x14ac:dyDescent="0.35">
      <c r="A49861">
        <v>81942012501</v>
      </c>
      <c r="B49861" t="s">
        <v>9930</v>
      </c>
      <c r="C49861" s="3">
        <v>2.5000000000000001E-3</v>
      </c>
      <c r="D49861" t="s">
        <v>565</v>
      </c>
      <c r="E49861" t="s">
        <v>14</v>
      </c>
      <c r="F49861">
        <v>6</v>
      </c>
      <c r="G49861">
        <v>0</v>
      </c>
      <c r="H49861" t="s">
        <v>9931</v>
      </c>
      <c r="I49861">
        <v>750</v>
      </c>
      <c r="J49861">
        <v>0</v>
      </c>
      <c r="K49861">
        <v>20230724</v>
      </c>
    </row>
    <row r="49862" spans="1:11" x14ac:dyDescent="0.35">
      <c r="A49862">
        <v>81952011101</v>
      </c>
      <c r="B49862" t="s">
        <v>1196</v>
      </c>
      <c r="C49862" t="s">
        <v>1197</v>
      </c>
      <c r="D49862" t="s">
        <v>13</v>
      </c>
      <c r="E49862" t="s">
        <v>29</v>
      </c>
      <c r="F49862">
        <v>2</v>
      </c>
      <c r="G49862">
        <v>0</v>
      </c>
      <c r="H49862" t="s">
        <v>1195</v>
      </c>
      <c r="I49862" t="s">
        <v>60</v>
      </c>
      <c r="J49862">
        <v>0</v>
      </c>
      <c r="K49862">
        <v>20220124</v>
      </c>
    </row>
    <row r="49863" spans="1:11" x14ac:dyDescent="0.35">
      <c r="A49863">
        <v>81952011106</v>
      </c>
      <c r="B49863" t="s">
        <v>1196</v>
      </c>
      <c r="C49863" t="s">
        <v>1197</v>
      </c>
      <c r="D49863" t="s">
        <v>13</v>
      </c>
      <c r="E49863" t="s">
        <v>29</v>
      </c>
      <c r="F49863">
        <v>2</v>
      </c>
      <c r="G49863">
        <v>0</v>
      </c>
      <c r="H49863" t="s">
        <v>1195</v>
      </c>
      <c r="I49863" t="s">
        <v>60</v>
      </c>
      <c r="J49863">
        <v>0</v>
      </c>
      <c r="K49863">
        <v>20220114</v>
      </c>
    </row>
    <row r="49864" spans="1:11" x14ac:dyDescent="0.35">
      <c r="A49864">
        <v>81952011201</v>
      </c>
      <c r="B49864" t="s">
        <v>1196</v>
      </c>
      <c r="C49864" t="s">
        <v>1194</v>
      </c>
      <c r="D49864" t="s">
        <v>13</v>
      </c>
      <c r="E49864" t="s">
        <v>29</v>
      </c>
      <c r="F49864">
        <v>2</v>
      </c>
      <c r="G49864">
        <v>0</v>
      </c>
      <c r="H49864" t="s">
        <v>1195</v>
      </c>
      <c r="I49864" t="s">
        <v>60</v>
      </c>
      <c r="J49864">
        <v>0</v>
      </c>
      <c r="K49864">
        <v>20220711</v>
      </c>
    </row>
    <row r="49865" spans="1:11" x14ac:dyDescent="0.35">
      <c r="A49865">
        <v>81952011204</v>
      </c>
      <c r="B49865" t="s">
        <v>1196</v>
      </c>
      <c r="C49865" t="s">
        <v>1194</v>
      </c>
      <c r="D49865" t="s">
        <v>13</v>
      </c>
      <c r="E49865" t="s">
        <v>29</v>
      </c>
      <c r="F49865">
        <v>2</v>
      </c>
      <c r="G49865">
        <v>0</v>
      </c>
      <c r="H49865" t="s">
        <v>1195</v>
      </c>
      <c r="I49865" t="s">
        <v>60</v>
      </c>
      <c r="J49865">
        <v>0</v>
      </c>
      <c r="K49865">
        <v>20220711</v>
      </c>
    </row>
    <row r="49866" spans="1:11" x14ac:dyDescent="0.35">
      <c r="A49866">
        <v>81952011205</v>
      </c>
      <c r="B49866" t="s">
        <v>1196</v>
      </c>
      <c r="C49866" t="s">
        <v>1194</v>
      </c>
      <c r="D49866" t="s">
        <v>13</v>
      </c>
      <c r="E49866" t="s">
        <v>29</v>
      </c>
      <c r="F49866">
        <v>2</v>
      </c>
      <c r="G49866">
        <v>0</v>
      </c>
      <c r="H49866" t="s">
        <v>1195</v>
      </c>
      <c r="I49866" t="s">
        <v>60</v>
      </c>
      <c r="J49866">
        <v>0</v>
      </c>
      <c r="K49866">
        <v>20221017</v>
      </c>
    </row>
    <row r="49867" spans="1:11" x14ac:dyDescent="0.35">
      <c r="A49867">
        <v>81952011206</v>
      </c>
      <c r="B49867" t="s">
        <v>1196</v>
      </c>
      <c r="C49867" t="s">
        <v>1194</v>
      </c>
      <c r="D49867" t="s">
        <v>13</v>
      </c>
      <c r="E49867" t="s">
        <v>29</v>
      </c>
      <c r="F49867">
        <v>2</v>
      </c>
      <c r="G49867">
        <v>0</v>
      </c>
      <c r="H49867" t="s">
        <v>1195</v>
      </c>
      <c r="I49867" t="s">
        <v>60</v>
      </c>
      <c r="J49867">
        <v>0</v>
      </c>
      <c r="K49867">
        <v>20220710</v>
      </c>
    </row>
    <row r="49868" spans="1:11" x14ac:dyDescent="0.35">
      <c r="A49868">
        <v>81952011209</v>
      </c>
      <c r="B49868" t="s">
        <v>1196</v>
      </c>
      <c r="C49868" t="s">
        <v>1194</v>
      </c>
      <c r="D49868" t="s">
        <v>13</v>
      </c>
      <c r="E49868" t="s">
        <v>29</v>
      </c>
      <c r="F49868">
        <v>2</v>
      </c>
      <c r="G49868">
        <v>0</v>
      </c>
      <c r="H49868" t="s">
        <v>1195</v>
      </c>
      <c r="I49868" t="s">
        <v>60</v>
      </c>
      <c r="J49868">
        <v>0</v>
      </c>
      <c r="K49868">
        <v>20220710</v>
      </c>
    </row>
    <row r="49869" spans="1:11" x14ac:dyDescent="0.35">
      <c r="A49869">
        <v>81952011210</v>
      </c>
      <c r="B49869" t="s">
        <v>1196</v>
      </c>
      <c r="C49869" t="s">
        <v>1194</v>
      </c>
      <c r="D49869" t="s">
        <v>13</v>
      </c>
      <c r="E49869" t="s">
        <v>29</v>
      </c>
      <c r="F49869">
        <v>2</v>
      </c>
      <c r="G49869">
        <v>0</v>
      </c>
      <c r="H49869" t="s">
        <v>1195</v>
      </c>
      <c r="I49869" t="s">
        <v>60</v>
      </c>
      <c r="J49869">
        <v>0</v>
      </c>
      <c r="K49869">
        <v>20220909</v>
      </c>
    </row>
    <row r="49870" spans="1:11" x14ac:dyDescent="0.35">
      <c r="A49870">
        <v>81952011301</v>
      </c>
      <c r="B49870" t="s">
        <v>1196</v>
      </c>
      <c r="C49870" t="s">
        <v>1215</v>
      </c>
      <c r="D49870" t="s">
        <v>13</v>
      </c>
      <c r="E49870" t="s">
        <v>29</v>
      </c>
      <c r="F49870">
        <v>2</v>
      </c>
      <c r="G49870">
        <v>0</v>
      </c>
      <c r="H49870" t="s">
        <v>1195</v>
      </c>
      <c r="I49870" t="s">
        <v>60</v>
      </c>
      <c r="J49870">
        <v>0</v>
      </c>
      <c r="K49870">
        <v>20221017</v>
      </c>
    </row>
    <row r="49871" spans="1:11" x14ac:dyDescent="0.35">
      <c r="A49871">
        <v>81952011303</v>
      </c>
      <c r="B49871" t="s">
        <v>1196</v>
      </c>
      <c r="C49871" t="s">
        <v>1215</v>
      </c>
      <c r="D49871" t="s">
        <v>13</v>
      </c>
      <c r="E49871" t="s">
        <v>29</v>
      </c>
      <c r="F49871">
        <v>2</v>
      </c>
      <c r="G49871">
        <v>0</v>
      </c>
      <c r="H49871" t="s">
        <v>1195</v>
      </c>
      <c r="I49871" t="s">
        <v>60</v>
      </c>
      <c r="J49871">
        <v>0</v>
      </c>
      <c r="K49871">
        <v>20221003</v>
      </c>
    </row>
    <row r="49872" spans="1:11" x14ac:dyDescent="0.35">
      <c r="A49872">
        <v>81952011306</v>
      </c>
      <c r="B49872" t="s">
        <v>1196</v>
      </c>
      <c r="C49872" t="s">
        <v>1215</v>
      </c>
      <c r="D49872" t="s">
        <v>13</v>
      </c>
      <c r="E49872" t="s">
        <v>29</v>
      </c>
      <c r="F49872">
        <v>2</v>
      </c>
      <c r="G49872">
        <v>0</v>
      </c>
      <c r="H49872" t="s">
        <v>1195</v>
      </c>
      <c r="I49872" t="s">
        <v>60</v>
      </c>
      <c r="J49872">
        <v>0</v>
      </c>
      <c r="K49872">
        <v>20220829</v>
      </c>
    </row>
    <row r="49873" spans="1:11" x14ac:dyDescent="0.35">
      <c r="A49873">
        <v>81952011308</v>
      </c>
      <c r="B49873" t="s">
        <v>1196</v>
      </c>
      <c r="C49873" t="s">
        <v>1215</v>
      </c>
      <c r="D49873" t="s">
        <v>13</v>
      </c>
      <c r="E49873" t="s">
        <v>29</v>
      </c>
      <c r="F49873">
        <v>2</v>
      </c>
      <c r="G49873">
        <v>0</v>
      </c>
      <c r="H49873" t="s">
        <v>1195</v>
      </c>
      <c r="I49873" t="s">
        <v>60</v>
      </c>
      <c r="J49873">
        <v>0</v>
      </c>
      <c r="K49873">
        <v>20221003</v>
      </c>
    </row>
    <row r="49874" spans="1:11" x14ac:dyDescent="0.35">
      <c r="A49874">
        <v>81952011502</v>
      </c>
      <c r="B49874" t="s">
        <v>1193</v>
      </c>
      <c r="C49874" t="s">
        <v>1194</v>
      </c>
      <c r="D49874" t="s">
        <v>13</v>
      </c>
      <c r="E49874" t="s">
        <v>29</v>
      </c>
      <c r="F49874">
        <v>2</v>
      </c>
      <c r="G49874">
        <v>0</v>
      </c>
      <c r="H49874" t="s">
        <v>1195</v>
      </c>
      <c r="I49874" t="s">
        <v>60</v>
      </c>
      <c r="J49874">
        <v>0</v>
      </c>
      <c r="K49874">
        <v>20220711</v>
      </c>
    </row>
    <row r="49875" spans="1:11" x14ac:dyDescent="0.35">
      <c r="A49875">
        <v>81952011507</v>
      </c>
      <c r="B49875" t="s">
        <v>1193</v>
      </c>
      <c r="C49875" t="s">
        <v>1194</v>
      </c>
      <c r="D49875" t="s">
        <v>13</v>
      </c>
      <c r="E49875" t="s">
        <v>29</v>
      </c>
      <c r="F49875">
        <v>2</v>
      </c>
      <c r="G49875">
        <v>0</v>
      </c>
      <c r="H49875" t="s">
        <v>1195</v>
      </c>
      <c r="I49875" t="s">
        <v>60</v>
      </c>
      <c r="J49875">
        <v>0</v>
      </c>
      <c r="K49875">
        <v>20220509</v>
      </c>
    </row>
    <row r="49876" spans="1:11" x14ac:dyDescent="0.35">
      <c r="A49876">
        <v>81952011601</v>
      </c>
      <c r="B49876" t="s">
        <v>1196</v>
      </c>
      <c r="C49876" t="s">
        <v>1307</v>
      </c>
      <c r="D49876" t="s">
        <v>13</v>
      </c>
      <c r="E49876" t="s">
        <v>29</v>
      </c>
      <c r="F49876">
        <v>2</v>
      </c>
      <c r="G49876">
        <v>0</v>
      </c>
      <c r="H49876" t="s">
        <v>1195</v>
      </c>
      <c r="I49876" t="s">
        <v>60</v>
      </c>
      <c r="J49876">
        <v>0</v>
      </c>
      <c r="K49876">
        <v>20221017</v>
      </c>
    </row>
    <row r="49877" spans="1:11" x14ac:dyDescent="0.35">
      <c r="A49877">
        <v>81952011606</v>
      </c>
      <c r="B49877" t="s">
        <v>1196</v>
      </c>
      <c r="C49877" t="s">
        <v>1307</v>
      </c>
      <c r="D49877" t="s">
        <v>13</v>
      </c>
      <c r="E49877" t="s">
        <v>29</v>
      </c>
      <c r="F49877">
        <v>2</v>
      </c>
      <c r="G49877">
        <v>0</v>
      </c>
      <c r="H49877" t="s">
        <v>1195</v>
      </c>
      <c r="I49877" t="s">
        <v>60</v>
      </c>
      <c r="J49877">
        <v>0</v>
      </c>
      <c r="K49877">
        <v>20220829</v>
      </c>
    </row>
    <row r="49878" spans="1:11" x14ac:dyDescent="0.35">
      <c r="A49878">
        <v>81952012313</v>
      </c>
      <c r="B49878" t="s">
        <v>1498</v>
      </c>
      <c r="C49878" t="s">
        <v>1501</v>
      </c>
      <c r="D49878" t="s">
        <v>50</v>
      </c>
      <c r="E49878" t="s">
        <v>29</v>
      </c>
      <c r="F49878" t="s">
        <v>29</v>
      </c>
      <c r="G49878">
        <v>1</v>
      </c>
      <c r="H49878" t="s">
        <v>3962</v>
      </c>
      <c r="I49878" t="s">
        <v>60</v>
      </c>
      <c r="J49878">
        <v>0</v>
      </c>
      <c r="K49878">
        <v>20230515</v>
      </c>
    </row>
    <row r="49879" spans="1:11" x14ac:dyDescent="0.35">
      <c r="A49879">
        <v>81952012323</v>
      </c>
      <c r="B49879" t="s">
        <v>1498</v>
      </c>
      <c r="C49879" t="s">
        <v>1501</v>
      </c>
      <c r="D49879" t="s">
        <v>50</v>
      </c>
      <c r="E49879" t="s">
        <v>29</v>
      </c>
      <c r="F49879" t="s">
        <v>29</v>
      </c>
      <c r="G49879">
        <v>1</v>
      </c>
      <c r="H49879" t="s">
        <v>3962</v>
      </c>
      <c r="I49879" t="s">
        <v>60</v>
      </c>
      <c r="J49879">
        <v>0</v>
      </c>
      <c r="K49879">
        <v>20230503</v>
      </c>
    </row>
    <row r="49880" spans="1:11" x14ac:dyDescent="0.35">
      <c r="A49880">
        <v>81952012414</v>
      </c>
      <c r="B49880" t="s">
        <v>1498</v>
      </c>
      <c r="C49880" t="s">
        <v>1409</v>
      </c>
      <c r="D49880" t="s">
        <v>50</v>
      </c>
      <c r="E49880" t="s">
        <v>29</v>
      </c>
      <c r="F49880" t="s">
        <v>29</v>
      </c>
      <c r="G49880">
        <v>1</v>
      </c>
      <c r="H49880" t="s">
        <v>3962</v>
      </c>
      <c r="I49880" t="s">
        <v>60</v>
      </c>
      <c r="J49880">
        <v>0</v>
      </c>
      <c r="K49880">
        <v>20230515</v>
      </c>
    </row>
    <row r="49881" spans="1:11" x14ac:dyDescent="0.35">
      <c r="A49881">
        <v>81952012424</v>
      </c>
      <c r="B49881" t="s">
        <v>1498</v>
      </c>
      <c r="C49881" t="s">
        <v>1409</v>
      </c>
      <c r="D49881" t="s">
        <v>50</v>
      </c>
      <c r="E49881" t="s">
        <v>29</v>
      </c>
      <c r="F49881" t="s">
        <v>29</v>
      </c>
      <c r="G49881">
        <v>1</v>
      </c>
      <c r="H49881" t="s">
        <v>3962</v>
      </c>
      <c r="I49881" t="s">
        <v>60</v>
      </c>
      <c r="J49881">
        <v>0</v>
      </c>
      <c r="K49881">
        <v>20230503</v>
      </c>
    </row>
    <row r="49882" spans="1:11" x14ac:dyDescent="0.35">
      <c r="A49882">
        <v>81952012616</v>
      </c>
      <c r="B49882" t="s">
        <v>1498</v>
      </c>
      <c r="C49882" t="s">
        <v>1500</v>
      </c>
      <c r="D49882" t="s">
        <v>50</v>
      </c>
      <c r="E49882" t="s">
        <v>29</v>
      </c>
      <c r="F49882" t="s">
        <v>29</v>
      </c>
      <c r="G49882">
        <v>1</v>
      </c>
      <c r="H49882" t="s">
        <v>3962</v>
      </c>
      <c r="I49882" t="s">
        <v>60</v>
      </c>
      <c r="J49882">
        <v>0</v>
      </c>
      <c r="K49882">
        <v>20230515</v>
      </c>
    </row>
    <row r="49883" spans="1:11" x14ac:dyDescent="0.35">
      <c r="A49883">
        <v>81952012626</v>
      </c>
      <c r="B49883" t="s">
        <v>1498</v>
      </c>
      <c r="C49883" t="s">
        <v>1500</v>
      </c>
      <c r="D49883" t="s">
        <v>50</v>
      </c>
      <c r="E49883" t="s">
        <v>29</v>
      </c>
      <c r="F49883" t="s">
        <v>29</v>
      </c>
      <c r="G49883">
        <v>1</v>
      </c>
      <c r="H49883" t="s">
        <v>3962</v>
      </c>
      <c r="I49883" t="s">
        <v>60</v>
      </c>
      <c r="J49883">
        <v>0</v>
      </c>
      <c r="K49883">
        <v>20230503</v>
      </c>
    </row>
    <row r="49884" spans="1:11" x14ac:dyDescent="0.35">
      <c r="A49884">
        <v>81952012818</v>
      </c>
      <c r="B49884" t="s">
        <v>1498</v>
      </c>
      <c r="C49884" t="s">
        <v>1406</v>
      </c>
      <c r="D49884" t="s">
        <v>50</v>
      </c>
      <c r="E49884" t="s">
        <v>29</v>
      </c>
      <c r="F49884" t="s">
        <v>29</v>
      </c>
      <c r="G49884">
        <v>1</v>
      </c>
      <c r="H49884" t="s">
        <v>3962</v>
      </c>
      <c r="I49884" t="s">
        <v>60</v>
      </c>
      <c r="J49884">
        <v>0</v>
      </c>
      <c r="K49884">
        <v>20230515</v>
      </c>
    </row>
    <row r="49885" spans="1:11" x14ac:dyDescent="0.35">
      <c r="A49885">
        <v>81952012828</v>
      </c>
      <c r="B49885" t="s">
        <v>1498</v>
      </c>
      <c r="C49885" t="s">
        <v>1406</v>
      </c>
      <c r="D49885" t="s">
        <v>50</v>
      </c>
      <c r="E49885" t="s">
        <v>29</v>
      </c>
      <c r="F49885" t="s">
        <v>29</v>
      </c>
      <c r="G49885">
        <v>1</v>
      </c>
      <c r="H49885" t="s">
        <v>3962</v>
      </c>
      <c r="I49885" t="s">
        <v>60</v>
      </c>
      <c r="J49885">
        <v>0</v>
      </c>
      <c r="K49885">
        <v>20230503</v>
      </c>
    </row>
    <row r="49886" spans="1:11" x14ac:dyDescent="0.35">
      <c r="A49886">
        <v>81952013001</v>
      </c>
      <c r="B49886" t="s">
        <v>1498</v>
      </c>
      <c r="C49886" t="s">
        <v>151</v>
      </c>
      <c r="D49886" t="s">
        <v>50</v>
      </c>
      <c r="E49886" t="s">
        <v>29</v>
      </c>
      <c r="F49886" t="s">
        <v>29</v>
      </c>
      <c r="G49886">
        <v>1</v>
      </c>
      <c r="H49886" t="s">
        <v>3962</v>
      </c>
      <c r="I49886" t="s">
        <v>60</v>
      </c>
      <c r="J49886">
        <v>0</v>
      </c>
      <c r="K49886">
        <v>20230515</v>
      </c>
    </row>
    <row r="49887" spans="1:11" x14ac:dyDescent="0.35">
      <c r="A49887">
        <v>81952013006</v>
      </c>
      <c r="B49887" t="s">
        <v>1498</v>
      </c>
      <c r="C49887" t="s">
        <v>151</v>
      </c>
      <c r="D49887" t="s">
        <v>50</v>
      </c>
      <c r="E49887" t="s">
        <v>29</v>
      </c>
      <c r="F49887" t="s">
        <v>29</v>
      </c>
      <c r="G49887">
        <v>1</v>
      </c>
      <c r="H49887" t="s">
        <v>3962</v>
      </c>
      <c r="I49887" t="s">
        <v>60</v>
      </c>
      <c r="J49887">
        <v>0</v>
      </c>
      <c r="K49887">
        <v>20230503</v>
      </c>
    </row>
    <row r="49888" spans="1:11" x14ac:dyDescent="0.35">
      <c r="A49888">
        <v>81952013218</v>
      </c>
      <c r="B49888" t="s">
        <v>1498</v>
      </c>
      <c r="C49888" t="s">
        <v>1502</v>
      </c>
      <c r="D49888" t="s">
        <v>50</v>
      </c>
      <c r="E49888" t="s">
        <v>29</v>
      </c>
      <c r="F49888" t="s">
        <v>29</v>
      </c>
      <c r="G49888">
        <v>1</v>
      </c>
      <c r="H49888" t="s">
        <v>3962</v>
      </c>
      <c r="I49888" t="s">
        <v>60</v>
      </c>
      <c r="J49888">
        <v>0</v>
      </c>
      <c r="K49888">
        <v>20230515</v>
      </c>
    </row>
    <row r="49889" spans="1:11" x14ac:dyDescent="0.35">
      <c r="A49889">
        <v>81952013228</v>
      </c>
      <c r="B49889" t="s">
        <v>1498</v>
      </c>
      <c r="C49889" t="s">
        <v>1502</v>
      </c>
      <c r="D49889" t="s">
        <v>50</v>
      </c>
      <c r="E49889" t="s">
        <v>29</v>
      </c>
      <c r="F49889" t="s">
        <v>29</v>
      </c>
      <c r="G49889">
        <v>1</v>
      </c>
      <c r="H49889" t="s">
        <v>3962</v>
      </c>
      <c r="I49889" t="s">
        <v>60</v>
      </c>
      <c r="J49889">
        <v>0</v>
      </c>
      <c r="K49889">
        <v>20230503</v>
      </c>
    </row>
    <row r="49890" spans="1:11" x14ac:dyDescent="0.35">
      <c r="A49890">
        <v>81952013501</v>
      </c>
      <c r="B49890" t="s">
        <v>1498</v>
      </c>
      <c r="C49890" t="s">
        <v>493</v>
      </c>
      <c r="D49890" t="s">
        <v>50</v>
      </c>
      <c r="E49890" t="s">
        <v>29</v>
      </c>
      <c r="F49890" t="s">
        <v>29</v>
      </c>
      <c r="G49890">
        <v>1</v>
      </c>
      <c r="H49890" t="s">
        <v>3962</v>
      </c>
      <c r="I49890" t="s">
        <v>60</v>
      </c>
      <c r="J49890">
        <v>0</v>
      </c>
      <c r="K49890">
        <v>20230515</v>
      </c>
    </row>
    <row r="49891" spans="1:11" x14ac:dyDescent="0.35">
      <c r="A49891">
        <v>81952013506</v>
      </c>
      <c r="B49891" t="s">
        <v>1498</v>
      </c>
      <c r="C49891" t="s">
        <v>493</v>
      </c>
      <c r="D49891" t="s">
        <v>50</v>
      </c>
      <c r="E49891" t="s">
        <v>29</v>
      </c>
      <c r="F49891" t="s">
        <v>29</v>
      </c>
      <c r="G49891">
        <v>1</v>
      </c>
      <c r="H49891" t="s">
        <v>3962</v>
      </c>
      <c r="I49891" t="s">
        <v>60</v>
      </c>
      <c r="J49891">
        <v>0</v>
      </c>
      <c r="K49891">
        <v>20230503</v>
      </c>
    </row>
    <row r="49892" spans="1:11" x14ac:dyDescent="0.35">
      <c r="A49892">
        <v>81952091101</v>
      </c>
      <c r="B49892" t="s">
        <v>308</v>
      </c>
      <c r="C49892" t="s">
        <v>100</v>
      </c>
      <c r="D49892" t="s">
        <v>13</v>
      </c>
      <c r="E49892" t="s">
        <v>29</v>
      </c>
      <c r="F49892" t="s">
        <v>120</v>
      </c>
      <c r="G49892">
        <v>2</v>
      </c>
      <c r="H49892" t="s">
        <v>2409</v>
      </c>
      <c r="I49892" t="s">
        <v>60</v>
      </c>
      <c r="J49892">
        <v>0</v>
      </c>
      <c r="K49892">
        <v>20230905</v>
      </c>
    </row>
    <row r="49893" spans="1:11" x14ac:dyDescent="0.35">
      <c r="A49893">
        <v>81964000351</v>
      </c>
      <c r="B49893" t="s">
        <v>1845</v>
      </c>
      <c r="C49893" t="s">
        <v>2101</v>
      </c>
      <c r="D49893" t="s">
        <v>252</v>
      </c>
      <c r="E49893" t="s">
        <v>14</v>
      </c>
      <c r="F49893">
        <v>1</v>
      </c>
      <c r="G49893">
        <v>2</v>
      </c>
      <c r="H49893" t="s">
        <v>10167</v>
      </c>
      <c r="I49893">
        <v>750</v>
      </c>
      <c r="J49893">
        <v>0</v>
      </c>
      <c r="K49893">
        <v>20221227</v>
      </c>
    </row>
    <row r="49894" spans="1:11" x14ac:dyDescent="0.35">
      <c r="A49894">
        <v>81964000354</v>
      </c>
      <c r="B49894" t="s">
        <v>1845</v>
      </c>
      <c r="C49894" t="s">
        <v>2101</v>
      </c>
      <c r="D49894" t="s">
        <v>252</v>
      </c>
      <c r="E49894" t="s">
        <v>14</v>
      </c>
      <c r="F49894">
        <v>1</v>
      </c>
      <c r="G49894">
        <v>2</v>
      </c>
      <c r="H49894" t="s">
        <v>10167</v>
      </c>
      <c r="I49894">
        <v>720</v>
      </c>
      <c r="J49894">
        <v>462</v>
      </c>
      <c r="K49894">
        <v>20250131</v>
      </c>
    </row>
    <row r="49895" spans="1:11" x14ac:dyDescent="0.35">
      <c r="A49895">
        <v>81964000369</v>
      </c>
      <c r="B49895" t="s">
        <v>1845</v>
      </c>
      <c r="C49895" t="s">
        <v>2101</v>
      </c>
      <c r="D49895" t="s">
        <v>252</v>
      </c>
      <c r="E49895" t="s">
        <v>14</v>
      </c>
      <c r="F49895">
        <v>1</v>
      </c>
      <c r="G49895">
        <v>2</v>
      </c>
      <c r="H49895" t="s">
        <v>10167</v>
      </c>
      <c r="I49895">
        <v>750</v>
      </c>
      <c r="J49895">
        <v>0</v>
      </c>
      <c r="K49895">
        <v>20221227</v>
      </c>
    </row>
    <row r="49896" spans="1:11" x14ac:dyDescent="0.35">
      <c r="A49896">
        <v>81964020351</v>
      </c>
      <c r="B49896" t="s">
        <v>1845</v>
      </c>
      <c r="C49896" t="s">
        <v>2101</v>
      </c>
      <c r="D49896" t="s">
        <v>252</v>
      </c>
      <c r="E49896" t="s">
        <v>29</v>
      </c>
      <c r="F49896">
        <v>1</v>
      </c>
      <c r="G49896">
        <v>1</v>
      </c>
      <c r="H49896" t="s">
        <v>1847</v>
      </c>
      <c r="I49896" t="s">
        <v>60</v>
      </c>
      <c r="J49896">
        <v>0</v>
      </c>
      <c r="K49896">
        <v>20230125</v>
      </c>
    </row>
    <row r="49897" spans="1:11" x14ac:dyDescent="0.35">
      <c r="A49897">
        <v>81964020354</v>
      </c>
      <c r="B49897" t="s">
        <v>1845</v>
      </c>
      <c r="C49897" t="s">
        <v>2101</v>
      </c>
      <c r="D49897" t="s">
        <v>252</v>
      </c>
      <c r="E49897" t="s">
        <v>29</v>
      </c>
      <c r="F49897">
        <v>1</v>
      </c>
      <c r="G49897">
        <v>1</v>
      </c>
      <c r="H49897" t="s">
        <v>1847</v>
      </c>
      <c r="I49897" t="s">
        <v>60</v>
      </c>
      <c r="J49897">
        <v>0</v>
      </c>
      <c r="K49897">
        <v>20230125</v>
      </c>
    </row>
    <row r="49898" spans="1:11" x14ac:dyDescent="0.35">
      <c r="A49898">
        <v>81964020369</v>
      </c>
      <c r="B49898" t="s">
        <v>1845</v>
      </c>
      <c r="C49898" t="s">
        <v>2101</v>
      </c>
      <c r="D49898" t="s">
        <v>252</v>
      </c>
      <c r="E49898" t="s">
        <v>29</v>
      </c>
      <c r="F49898">
        <v>1</v>
      </c>
      <c r="G49898">
        <v>1</v>
      </c>
      <c r="H49898" t="s">
        <v>1847</v>
      </c>
      <c r="I49898" t="s">
        <v>60</v>
      </c>
      <c r="J49898">
        <v>0</v>
      </c>
      <c r="K49898">
        <v>20230125</v>
      </c>
    </row>
    <row r="49899" spans="1:11" x14ac:dyDescent="0.35">
      <c r="A49899">
        <v>81964020407</v>
      </c>
      <c r="B49899" t="s">
        <v>1845</v>
      </c>
      <c r="C49899" t="s">
        <v>7256</v>
      </c>
      <c r="D49899" t="s">
        <v>252</v>
      </c>
      <c r="E49899" t="s">
        <v>29</v>
      </c>
      <c r="F49899">
        <v>1</v>
      </c>
      <c r="G49899">
        <v>1</v>
      </c>
      <c r="H49899" t="s">
        <v>1847</v>
      </c>
      <c r="I49899" t="s">
        <v>60</v>
      </c>
      <c r="J49899">
        <v>0</v>
      </c>
      <c r="K49899">
        <v>20230125</v>
      </c>
    </row>
    <row r="49900" spans="1:11" x14ac:dyDescent="0.35">
      <c r="A49900">
        <v>81964020410</v>
      </c>
      <c r="B49900" t="s">
        <v>1845</v>
      </c>
      <c r="C49900" t="s">
        <v>7256</v>
      </c>
      <c r="D49900" t="s">
        <v>252</v>
      </c>
      <c r="E49900" t="s">
        <v>29</v>
      </c>
      <c r="F49900">
        <v>1</v>
      </c>
      <c r="G49900">
        <v>1</v>
      </c>
      <c r="H49900" t="s">
        <v>1847</v>
      </c>
      <c r="I49900" t="s">
        <v>60</v>
      </c>
      <c r="J49900">
        <v>0</v>
      </c>
      <c r="K49900">
        <v>20230125</v>
      </c>
    </row>
    <row r="49901" spans="1:11" x14ac:dyDescent="0.35">
      <c r="A49901">
        <v>81964020415</v>
      </c>
      <c r="B49901" t="s">
        <v>1845</v>
      </c>
      <c r="C49901" t="s">
        <v>7256</v>
      </c>
      <c r="D49901" t="s">
        <v>252</v>
      </c>
      <c r="E49901" t="s">
        <v>29</v>
      </c>
      <c r="F49901">
        <v>1</v>
      </c>
      <c r="G49901">
        <v>1</v>
      </c>
      <c r="H49901" t="s">
        <v>1847</v>
      </c>
      <c r="I49901" t="s">
        <v>60</v>
      </c>
      <c r="J49901">
        <v>0</v>
      </c>
      <c r="K49901">
        <v>20230125</v>
      </c>
    </row>
    <row r="49902" spans="1:11" x14ac:dyDescent="0.35">
      <c r="A49902">
        <v>81964020501</v>
      </c>
      <c r="B49902" t="s">
        <v>1842</v>
      </c>
      <c r="C49902" t="s">
        <v>124</v>
      </c>
      <c r="D49902" t="s">
        <v>54</v>
      </c>
      <c r="E49902" t="s">
        <v>29</v>
      </c>
      <c r="F49902">
        <v>1</v>
      </c>
      <c r="G49902">
        <v>0</v>
      </c>
      <c r="H49902" t="s">
        <v>1843</v>
      </c>
      <c r="I49902" t="s">
        <v>60</v>
      </c>
      <c r="J49902">
        <v>0</v>
      </c>
      <c r="K49902">
        <v>20230125</v>
      </c>
    </row>
    <row r="49903" spans="1:11" x14ac:dyDescent="0.35">
      <c r="A49903">
        <v>81964020505</v>
      </c>
      <c r="B49903" t="s">
        <v>1842</v>
      </c>
      <c r="C49903" t="s">
        <v>124</v>
      </c>
      <c r="D49903" t="s">
        <v>54</v>
      </c>
      <c r="E49903" t="s">
        <v>29</v>
      </c>
      <c r="F49903">
        <v>1</v>
      </c>
      <c r="G49903">
        <v>0</v>
      </c>
      <c r="H49903" t="s">
        <v>1843</v>
      </c>
      <c r="I49903" t="s">
        <v>60</v>
      </c>
      <c r="J49903">
        <v>0</v>
      </c>
      <c r="K49903">
        <v>20230125</v>
      </c>
    </row>
    <row r="49904" spans="1:11" x14ac:dyDescent="0.35">
      <c r="A49904">
        <v>81964020750</v>
      </c>
      <c r="B49904" t="s">
        <v>1842</v>
      </c>
      <c r="C49904" t="s">
        <v>1947</v>
      </c>
      <c r="D49904" t="s">
        <v>252</v>
      </c>
      <c r="E49904" t="s">
        <v>29</v>
      </c>
      <c r="F49904">
        <v>1</v>
      </c>
      <c r="G49904">
        <v>0</v>
      </c>
      <c r="H49904" t="s">
        <v>1843</v>
      </c>
      <c r="I49904" t="s">
        <v>60</v>
      </c>
      <c r="J49904">
        <v>0</v>
      </c>
      <c r="K49904">
        <v>20240501</v>
      </c>
    </row>
    <row r="49905" spans="1:11" x14ac:dyDescent="0.35">
      <c r="A49905">
        <v>81964020751</v>
      </c>
      <c r="B49905" t="s">
        <v>1842</v>
      </c>
      <c r="C49905" t="s">
        <v>1947</v>
      </c>
      <c r="D49905" t="s">
        <v>252</v>
      </c>
      <c r="E49905" t="s">
        <v>29</v>
      </c>
      <c r="F49905">
        <v>1</v>
      </c>
      <c r="G49905">
        <v>0</v>
      </c>
      <c r="H49905" t="s">
        <v>1843</v>
      </c>
      <c r="I49905" t="s">
        <v>60</v>
      </c>
      <c r="J49905">
        <v>0</v>
      </c>
      <c r="K49905">
        <v>20240501</v>
      </c>
    </row>
    <row r="49906" spans="1:11" x14ac:dyDescent="0.35">
      <c r="A49906">
        <v>81964020752</v>
      </c>
      <c r="B49906" t="s">
        <v>1842</v>
      </c>
      <c r="C49906" t="s">
        <v>1947</v>
      </c>
      <c r="D49906" t="s">
        <v>252</v>
      </c>
      <c r="E49906" t="s">
        <v>29</v>
      </c>
      <c r="F49906">
        <v>1</v>
      </c>
      <c r="G49906">
        <v>0</v>
      </c>
      <c r="H49906" t="s">
        <v>1843</v>
      </c>
      <c r="I49906" t="s">
        <v>60</v>
      </c>
      <c r="J49906">
        <v>0</v>
      </c>
      <c r="K49906">
        <v>20240501</v>
      </c>
    </row>
    <row r="49907" spans="1:11" x14ac:dyDescent="0.35">
      <c r="A49907">
        <v>81964022028</v>
      </c>
      <c r="B49907" t="s">
        <v>1845</v>
      </c>
      <c r="C49907" t="s">
        <v>4317</v>
      </c>
      <c r="D49907" t="s">
        <v>1046</v>
      </c>
      <c r="E49907" t="s">
        <v>29</v>
      </c>
      <c r="F49907">
        <v>1</v>
      </c>
      <c r="G49907">
        <v>2</v>
      </c>
      <c r="H49907" t="s">
        <v>4318</v>
      </c>
      <c r="I49907" t="s">
        <v>60</v>
      </c>
      <c r="J49907">
        <v>0</v>
      </c>
      <c r="K49907">
        <v>20251215</v>
      </c>
    </row>
    <row r="49908" spans="1:11" x14ac:dyDescent="0.35">
      <c r="A49908">
        <v>81964022040</v>
      </c>
      <c r="B49908" t="s">
        <v>1845</v>
      </c>
      <c r="C49908" t="s">
        <v>4317</v>
      </c>
      <c r="D49908" t="s">
        <v>1046</v>
      </c>
      <c r="E49908" t="s">
        <v>29</v>
      </c>
      <c r="F49908">
        <v>1</v>
      </c>
      <c r="G49908">
        <v>2</v>
      </c>
      <c r="H49908" t="s">
        <v>4318</v>
      </c>
      <c r="I49908" t="s">
        <v>60</v>
      </c>
      <c r="J49908">
        <v>0</v>
      </c>
      <c r="K49908">
        <v>20251215</v>
      </c>
    </row>
    <row r="49909" spans="1:11" x14ac:dyDescent="0.35">
      <c r="A49909">
        <v>81964022101</v>
      </c>
      <c r="B49909" t="s">
        <v>1845</v>
      </c>
      <c r="C49909" t="s">
        <v>1850</v>
      </c>
      <c r="D49909" t="s">
        <v>77</v>
      </c>
      <c r="E49909" t="s">
        <v>29</v>
      </c>
      <c r="F49909">
        <v>1</v>
      </c>
      <c r="G49909">
        <v>1</v>
      </c>
      <c r="H49909" t="s">
        <v>1847</v>
      </c>
      <c r="I49909" t="s">
        <v>60</v>
      </c>
      <c r="J49909">
        <v>0</v>
      </c>
      <c r="K49909">
        <v>20240501</v>
      </c>
    </row>
    <row r="49910" spans="1:11" x14ac:dyDescent="0.35">
      <c r="A49910">
        <v>81964022114</v>
      </c>
      <c r="B49910" t="s">
        <v>1845</v>
      </c>
      <c r="C49910" t="s">
        <v>1850</v>
      </c>
      <c r="D49910" t="s">
        <v>77</v>
      </c>
      <c r="E49910" t="s">
        <v>29</v>
      </c>
      <c r="F49910">
        <v>1</v>
      </c>
      <c r="G49910">
        <v>1</v>
      </c>
      <c r="H49910" t="s">
        <v>1847</v>
      </c>
      <c r="I49910" t="s">
        <v>60</v>
      </c>
      <c r="J49910">
        <v>0</v>
      </c>
      <c r="K49910">
        <v>20230125</v>
      </c>
    </row>
    <row r="49911" spans="1:11" x14ac:dyDescent="0.35">
      <c r="A49911">
        <v>81964057583</v>
      </c>
      <c r="B49911" t="s">
        <v>1845</v>
      </c>
      <c r="C49911" t="s">
        <v>1850</v>
      </c>
      <c r="D49911" t="s">
        <v>77</v>
      </c>
      <c r="E49911" t="s">
        <v>29</v>
      </c>
      <c r="F49911">
        <v>1</v>
      </c>
      <c r="G49911">
        <v>0</v>
      </c>
      <c r="H49911" t="s">
        <v>1847</v>
      </c>
      <c r="I49911" t="s">
        <v>60</v>
      </c>
      <c r="J49911">
        <v>0</v>
      </c>
      <c r="K49911">
        <v>20260413</v>
      </c>
    </row>
    <row r="49912" spans="1:11" x14ac:dyDescent="0.35">
      <c r="A49912">
        <v>81968002009</v>
      </c>
      <c r="B49912" t="s">
        <v>9932</v>
      </c>
      <c r="C49912" t="s">
        <v>1352</v>
      </c>
      <c r="D49912" t="s">
        <v>77</v>
      </c>
      <c r="E49912" t="s">
        <v>14</v>
      </c>
      <c r="F49912">
        <v>1</v>
      </c>
      <c r="G49912">
        <v>2</v>
      </c>
      <c r="H49912" t="s">
        <v>9933</v>
      </c>
      <c r="I49912">
        <v>750</v>
      </c>
      <c r="J49912">
        <v>0</v>
      </c>
      <c r="K49912">
        <v>20250314</v>
      </c>
    </row>
    <row r="49913" spans="1:11" x14ac:dyDescent="0.35">
      <c r="A49913">
        <v>81968004530</v>
      </c>
      <c r="B49913" t="s">
        <v>8938</v>
      </c>
      <c r="C49913" t="s">
        <v>8939</v>
      </c>
      <c r="D49913" t="s">
        <v>8940</v>
      </c>
      <c r="E49913" t="s">
        <v>14</v>
      </c>
      <c r="F49913">
        <v>1</v>
      </c>
      <c r="G49913">
        <v>2</v>
      </c>
      <c r="H49913" t="s">
        <v>8941</v>
      </c>
      <c r="I49913">
        <v>750</v>
      </c>
      <c r="J49913">
        <v>0</v>
      </c>
      <c r="K49913">
        <v>20221020</v>
      </c>
    </row>
    <row r="49914" spans="1:11" x14ac:dyDescent="0.35">
      <c r="A49914">
        <v>81968004560</v>
      </c>
      <c r="B49914" t="s">
        <v>8938</v>
      </c>
      <c r="C49914" t="s">
        <v>8939</v>
      </c>
      <c r="D49914" t="s">
        <v>8940</v>
      </c>
      <c r="E49914" t="s">
        <v>14</v>
      </c>
      <c r="F49914">
        <v>1</v>
      </c>
      <c r="G49914">
        <v>2</v>
      </c>
      <c r="H49914" t="s">
        <v>8941</v>
      </c>
      <c r="I49914">
        <v>750</v>
      </c>
      <c r="J49914">
        <v>0</v>
      </c>
      <c r="K49914">
        <v>20241202</v>
      </c>
    </row>
    <row r="49915" spans="1:11" x14ac:dyDescent="0.35">
      <c r="A49915">
        <v>81968035001</v>
      </c>
      <c r="B49915" t="s">
        <v>8133</v>
      </c>
      <c r="C49915" t="s">
        <v>265</v>
      </c>
      <c r="D49915" t="s">
        <v>77</v>
      </c>
      <c r="E49915" t="s">
        <v>14</v>
      </c>
      <c r="F49915">
        <v>1</v>
      </c>
      <c r="G49915">
        <v>2</v>
      </c>
      <c r="H49915" t="s">
        <v>8134</v>
      </c>
      <c r="I49915">
        <v>750</v>
      </c>
      <c r="J49915">
        <v>0</v>
      </c>
      <c r="K49915">
        <v>20221020</v>
      </c>
    </row>
    <row r="49916" spans="1:11" x14ac:dyDescent="0.35">
      <c r="A49916">
        <v>81968035007</v>
      </c>
      <c r="B49916" t="s">
        <v>8133</v>
      </c>
      <c r="C49916" t="s">
        <v>265</v>
      </c>
      <c r="D49916" t="s">
        <v>77</v>
      </c>
      <c r="E49916" t="s">
        <v>14</v>
      </c>
      <c r="F49916">
        <v>1</v>
      </c>
      <c r="G49916">
        <v>2</v>
      </c>
      <c r="H49916" t="s">
        <v>8134</v>
      </c>
      <c r="I49916">
        <v>720</v>
      </c>
      <c r="J49916">
        <v>472</v>
      </c>
      <c r="K49916">
        <v>20260202</v>
      </c>
    </row>
    <row r="49917" spans="1:11" x14ac:dyDescent="0.35">
      <c r="A49917">
        <v>81968035010</v>
      </c>
      <c r="B49917" t="s">
        <v>8133</v>
      </c>
      <c r="C49917" t="s">
        <v>265</v>
      </c>
      <c r="D49917" t="s">
        <v>77</v>
      </c>
      <c r="E49917" t="s">
        <v>14</v>
      </c>
      <c r="F49917">
        <v>1</v>
      </c>
      <c r="G49917">
        <v>2</v>
      </c>
      <c r="H49917" t="s">
        <v>8134</v>
      </c>
      <c r="I49917">
        <v>720</v>
      </c>
      <c r="J49917">
        <v>472</v>
      </c>
      <c r="K49917">
        <v>20260202</v>
      </c>
    </row>
    <row r="49918" spans="1:11" x14ac:dyDescent="0.35">
      <c r="A49918">
        <v>81968035101</v>
      </c>
      <c r="B49918" t="s">
        <v>8133</v>
      </c>
      <c r="C49918" t="s">
        <v>100</v>
      </c>
      <c r="D49918" t="s">
        <v>77</v>
      </c>
      <c r="E49918" t="s">
        <v>14</v>
      </c>
      <c r="F49918">
        <v>1</v>
      </c>
      <c r="G49918">
        <v>2</v>
      </c>
      <c r="H49918" t="s">
        <v>8134</v>
      </c>
      <c r="I49918">
        <v>750</v>
      </c>
      <c r="J49918">
        <v>0</v>
      </c>
      <c r="K49918">
        <v>20221020</v>
      </c>
    </row>
    <row r="49919" spans="1:11" x14ac:dyDescent="0.35">
      <c r="A49919">
        <v>81968035107</v>
      </c>
      <c r="B49919" t="s">
        <v>8133</v>
      </c>
      <c r="C49919" t="s">
        <v>100</v>
      </c>
      <c r="D49919" t="s">
        <v>77</v>
      </c>
      <c r="E49919" t="s">
        <v>14</v>
      </c>
      <c r="F49919">
        <v>1</v>
      </c>
      <c r="G49919">
        <v>2</v>
      </c>
      <c r="H49919" t="s">
        <v>8134</v>
      </c>
      <c r="I49919">
        <v>720</v>
      </c>
      <c r="J49919">
        <v>472</v>
      </c>
      <c r="K49919">
        <v>20260202</v>
      </c>
    </row>
    <row r="49920" spans="1:11" x14ac:dyDescent="0.35">
      <c r="A49920">
        <v>81968035110</v>
      </c>
      <c r="B49920" t="s">
        <v>8133</v>
      </c>
      <c r="C49920" t="s">
        <v>100</v>
      </c>
      <c r="D49920" t="s">
        <v>77</v>
      </c>
      <c r="E49920" t="s">
        <v>14</v>
      </c>
      <c r="F49920">
        <v>1</v>
      </c>
      <c r="G49920">
        <v>2</v>
      </c>
      <c r="H49920" t="s">
        <v>8134</v>
      </c>
      <c r="I49920">
        <v>720</v>
      </c>
      <c r="J49920">
        <v>472</v>
      </c>
      <c r="K49920">
        <v>20260202</v>
      </c>
    </row>
    <row r="49921" spans="1:11" x14ac:dyDescent="0.35">
      <c r="A49921">
        <v>82009000110</v>
      </c>
      <c r="B49921" t="s">
        <v>1361</v>
      </c>
      <c r="C49921" t="s">
        <v>58</v>
      </c>
      <c r="D49921" t="s">
        <v>77</v>
      </c>
      <c r="E49921" t="s">
        <v>29</v>
      </c>
      <c r="F49921">
        <v>1</v>
      </c>
      <c r="G49921">
        <v>1</v>
      </c>
      <c r="H49921" t="s">
        <v>1961</v>
      </c>
      <c r="I49921" t="s">
        <v>60</v>
      </c>
      <c r="J49921">
        <v>0</v>
      </c>
      <c r="K49921">
        <v>20211215</v>
      </c>
    </row>
    <row r="49922" spans="1:11" x14ac:dyDescent="0.35">
      <c r="A49922">
        <v>82009000190</v>
      </c>
      <c r="B49922" t="s">
        <v>1361</v>
      </c>
      <c r="C49922" t="s">
        <v>58</v>
      </c>
      <c r="D49922" t="s">
        <v>77</v>
      </c>
      <c r="E49922" t="s">
        <v>29</v>
      </c>
      <c r="F49922">
        <v>1</v>
      </c>
      <c r="G49922">
        <v>1</v>
      </c>
      <c r="H49922" t="s">
        <v>1961</v>
      </c>
      <c r="I49922" t="s">
        <v>60</v>
      </c>
      <c r="J49922">
        <v>0</v>
      </c>
      <c r="K49922">
        <v>20211215</v>
      </c>
    </row>
    <row r="49923" spans="1:11" x14ac:dyDescent="0.35">
      <c r="A49923">
        <v>82009000210</v>
      </c>
      <c r="B49923" t="s">
        <v>1361</v>
      </c>
      <c r="C49923" t="s">
        <v>68</v>
      </c>
      <c r="D49923" t="s">
        <v>77</v>
      </c>
      <c r="E49923" t="s">
        <v>29</v>
      </c>
      <c r="F49923">
        <v>1</v>
      </c>
      <c r="G49923">
        <v>1</v>
      </c>
      <c r="H49923" t="s">
        <v>1961</v>
      </c>
      <c r="I49923" t="s">
        <v>60</v>
      </c>
      <c r="J49923">
        <v>0</v>
      </c>
      <c r="K49923">
        <v>20211215</v>
      </c>
    </row>
    <row r="49924" spans="1:11" x14ac:dyDescent="0.35">
      <c r="A49924">
        <v>82009000310</v>
      </c>
      <c r="B49924" t="s">
        <v>1361</v>
      </c>
      <c r="C49924" t="s">
        <v>62</v>
      </c>
      <c r="D49924" t="s">
        <v>77</v>
      </c>
      <c r="E49924" t="s">
        <v>29</v>
      </c>
      <c r="F49924">
        <v>1</v>
      </c>
      <c r="G49924">
        <v>1</v>
      </c>
      <c r="H49924" t="s">
        <v>1961</v>
      </c>
      <c r="I49924" t="s">
        <v>60</v>
      </c>
      <c r="J49924">
        <v>0</v>
      </c>
      <c r="K49924">
        <v>20211215</v>
      </c>
    </row>
    <row r="49925" spans="1:11" x14ac:dyDescent="0.35">
      <c r="A49925">
        <v>82009000410</v>
      </c>
      <c r="B49925" t="s">
        <v>1361</v>
      </c>
      <c r="C49925" t="s">
        <v>53</v>
      </c>
      <c r="D49925" t="s">
        <v>77</v>
      </c>
      <c r="E49925" t="s">
        <v>29</v>
      </c>
      <c r="F49925">
        <v>1</v>
      </c>
      <c r="G49925">
        <v>1</v>
      </c>
      <c r="H49925" t="s">
        <v>1961</v>
      </c>
      <c r="I49925" t="s">
        <v>60</v>
      </c>
      <c r="J49925">
        <v>0</v>
      </c>
      <c r="K49925">
        <v>20211215</v>
      </c>
    </row>
    <row r="49926" spans="1:11" x14ac:dyDescent="0.35">
      <c r="A49926">
        <v>82009000610</v>
      </c>
      <c r="B49926" t="s">
        <v>237</v>
      </c>
      <c r="C49926" t="s">
        <v>68</v>
      </c>
      <c r="D49926" t="s">
        <v>77</v>
      </c>
      <c r="E49926" t="s">
        <v>29</v>
      </c>
      <c r="F49926">
        <v>1</v>
      </c>
      <c r="G49926">
        <v>1</v>
      </c>
      <c r="H49926" t="s">
        <v>1786</v>
      </c>
      <c r="I49926" t="s">
        <v>60</v>
      </c>
      <c r="J49926">
        <v>0</v>
      </c>
      <c r="K49926">
        <v>20211216</v>
      </c>
    </row>
    <row r="49927" spans="1:11" x14ac:dyDescent="0.35">
      <c r="A49927">
        <v>82009000710</v>
      </c>
      <c r="B49927" t="s">
        <v>237</v>
      </c>
      <c r="C49927" t="s">
        <v>62</v>
      </c>
      <c r="D49927" t="s">
        <v>77</v>
      </c>
      <c r="E49927" t="s">
        <v>29</v>
      </c>
      <c r="F49927">
        <v>1</v>
      </c>
      <c r="G49927">
        <v>1</v>
      </c>
      <c r="H49927" t="s">
        <v>1786</v>
      </c>
      <c r="I49927" t="s">
        <v>60</v>
      </c>
      <c r="J49927">
        <v>0</v>
      </c>
      <c r="K49927">
        <v>20211216</v>
      </c>
    </row>
    <row r="49928" spans="1:11" x14ac:dyDescent="0.35">
      <c r="A49928">
        <v>82009000790</v>
      </c>
      <c r="B49928" t="s">
        <v>237</v>
      </c>
      <c r="C49928" t="s">
        <v>62</v>
      </c>
      <c r="D49928" t="s">
        <v>77</v>
      </c>
      <c r="E49928" t="s">
        <v>29</v>
      </c>
      <c r="F49928">
        <v>1</v>
      </c>
      <c r="G49928">
        <v>1</v>
      </c>
      <c r="H49928" t="s">
        <v>1786</v>
      </c>
      <c r="I49928" t="s">
        <v>60</v>
      </c>
      <c r="J49928">
        <v>0</v>
      </c>
      <c r="K49928">
        <v>20211216</v>
      </c>
    </row>
    <row r="49929" spans="1:11" x14ac:dyDescent="0.35">
      <c r="A49929">
        <v>82009000805</v>
      </c>
      <c r="B49929" t="s">
        <v>237</v>
      </c>
      <c r="C49929" t="s">
        <v>53</v>
      </c>
      <c r="D49929" t="s">
        <v>77</v>
      </c>
      <c r="E49929" t="s">
        <v>29</v>
      </c>
      <c r="F49929">
        <v>1</v>
      </c>
      <c r="G49929">
        <v>1</v>
      </c>
      <c r="H49929" t="s">
        <v>1786</v>
      </c>
      <c r="I49929" t="s">
        <v>60</v>
      </c>
      <c r="J49929">
        <v>0</v>
      </c>
      <c r="K49929">
        <v>20211216</v>
      </c>
    </row>
    <row r="49930" spans="1:11" x14ac:dyDescent="0.35">
      <c r="A49930">
        <v>82009000910</v>
      </c>
      <c r="B49930" t="s">
        <v>387</v>
      </c>
      <c r="C49930" t="s">
        <v>58</v>
      </c>
      <c r="D49930" t="s">
        <v>77</v>
      </c>
      <c r="E49930" t="s">
        <v>29</v>
      </c>
      <c r="F49930">
        <v>1</v>
      </c>
      <c r="G49930">
        <v>1</v>
      </c>
      <c r="H49930" t="s">
        <v>994</v>
      </c>
      <c r="I49930" t="s">
        <v>60</v>
      </c>
      <c r="J49930">
        <v>0</v>
      </c>
      <c r="K49930">
        <v>20220607</v>
      </c>
    </row>
    <row r="49931" spans="1:11" x14ac:dyDescent="0.35">
      <c r="A49931">
        <v>82009001090</v>
      </c>
      <c r="B49931" t="s">
        <v>418</v>
      </c>
      <c r="C49931" t="s">
        <v>68</v>
      </c>
      <c r="D49931" t="s">
        <v>419</v>
      </c>
      <c r="E49931" t="s">
        <v>29</v>
      </c>
      <c r="F49931">
        <v>1</v>
      </c>
      <c r="G49931">
        <v>1</v>
      </c>
      <c r="H49931" t="s">
        <v>2369</v>
      </c>
      <c r="I49931" t="s">
        <v>60</v>
      </c>
      <c r="J49931">
        <v>0</v>
      </c>
      <c r="K49931">
        <v>20220606</v>
      </c>
    </row>
    <row r="49932" spans="1:11" x14ac:dyDescent="0.35">
      <c r="A49932">
        <v>82009001110</v>
      </c>
      <c r="B49932" t="s">
        <v>418</v>
      </c>
      <c r="C49932" t="s">
        <v>62</v>
      </c>
      <c r="D49932" t="s">
        <v>419</v>
      </c>
      <c r="E49932" t="s">
        <v>29</v>
      </c>
      <c r="F49932">
        <v>1</v>
      </c>
      <c r="G49932">
        <v>1</v>
      </c>
      <c r="H49932" t="s">
        <v>2369</v>
      </c>
      <c r="I49932" t="s">
        <v>60</v>
      </c>
      <c r="J49932">
        <v>0</v>
      </c>
      <c r="K49932">
        <v>20220606</v>
      </c>
    </row>
    <row r="49933" spans="1:11" x14ac:dyDescent="0.35">
      <c r="A49933">
        <v>82009001190</v>
      </c>
      <c r="B49933" t="s">
        <v>418</v>
      </c>
      <c r="C49933" t="s">
        <v>62</v>
      </c>
      <c r="D49933" t="s">
        <v>419</v>
      </c>
      <c r="E49933" t="s">
        <v>29</v>
      </c>
      <c r="F49933">
        <v>1</v>
      </c>
      <c r="G49933">
        <v>1</v>
      </c>
      <c r="H49933" t="s">
        <v>2369</v>
      </c>
      <c r="I49933" t="s">
        <v>60</v>
      </c>
      <c r="J49933">
        <v>0</v>
      </c>
      <c r="K49933">
        <v>20220606</v>
      </c>
    </row>
    <row r="49934" spans="1:11" x14ac:dyDescent="0.35">
      <c r="A49934">
        <v>82009001210</v>
      </c>
      <c r="B49934" t="s">
        <v>5241</v>
      </c>
      <c r="C49934" t="s">
        <v>79</v>
      </c>
      <c r="D49934" t="s">
        <v>77</v>
      </c>
      <c r="E49934" t="s">
        <v>29</v>
      </c>
      <c r="F49934">
        <v>1</v>
      </c>
      <c r="G49934">
        <v>1</v>
      </c>
      <c r="H49934" t="s">
        <v>5242</v>
      </c>
      <c r="I49934" t="s">
        <v>60</v>
      </c>
      <c r="J49934">
        <v>0</v>
      </c>
      <c r="K49934">
        <v>20220526</v>
      </c>
    </row>
    <row r="49935" spans="1:11" x14ac:dyDescent="0.35">
      <c r="A49935">
        <v>82009001290</v>
      </c>
      <c r="B49935" t="s">
        <v>5241</v>
      </c>
      <c r="C49935" t="s">
        <v>79</v>
      </c>
      <c r="D49935" t="s">
        <v>77</v>
      </c>
      <c r="E49935" t="s">
        <v>29</v>
      </c>
      <c r="F49935">
        <v>1</v>
      </c>
      <c r="G49935">
        <v>1</v>
      </c>
      <c r="H49935" t="s">
        <v>5242</v>
      </c>
      <c r="I49935" t="s">
        <v>60</v>
      </c>
      <c r="J49935">
        <v>0</v>
      </c>
      <c r="K49935">
        <v>20220526</v>
      </c>
    </row>
    <row r="49936" spans="1:11" x14ac:dyDescent="0.35">
      <c r="A49936">
        <v>82009001310</v>
      </c>
      <c r="B49936" t="s">
        <v>5241</v>
      </c>
      <c r="C49936" t="s">
        <v>58</v>
      </c>
      <c r="D49936" t="s">
        <v>77</v>
      </c>
      <c r="E49936" t="s">
        <v>29</v>
      </c>
      <c r="F49936">
        <v>1</v>
      </c>
      <c r="G49936">
        <v>1</v>
      </c>
      <c r="H49936" t="s">
        <v>5242</v>
      </c>
      <c r="I49936" t="s">
        <v>60</v>
      </c>
      <c r="J49936">
        <v>0</v>
      </c>
      <c r="K49936">
        <v>20220526</v>
      </c>
    </row>
    <row r="49937" spans="1:11" x14ac:dyDescent="0.35">
      <c r="A49937">
        <v>82009001410</v>
      </c>
      <c r="B49937" t="s">
        <v>5241</v>
      </c>
      <c r="C49937" t="s">
        <v>68</v>
      </c>
      <c r="D49937" t="s">
        <v>77</v>
      </c>
      <c r="E49937" t="s">
        <v>29</v>
      </c>
      <c r="F49937">
        <v>1</v>
      </c>
      <c r="G49937">
        <v>1</v>
      </c>
      <c r="H49937" t="s">
        <v>5242</v>
      </c>
      <c r="I49937" t="s">
        <v>60</v>
      </c>
      <c r="J49937">
        <v>0</v>
      </c>
      <c r="K49937">
        <v>20220526</v>
      </c>
    </row>
    <row r="49938" spans="1:11" x14ac:dyDescent="0.35">
      <c r="A49938">
        <v>82009001510</v>
      </c>
      <c r="B49938" t="s">
        <v>5241</v>
      </c>
      <c r="C49938" t="s">
        <v>62</v>
      </c>
      <c r="D49938" t="s">
        <v>77</v>
      </c>
      <c r="E49938" t="s">
        <v>29</v>
      </c>
      <c r="F49938">
        <v>1</v>
      </c>
      <c r="G49938">
        <v>1</v>
      </c>
      <c r="H49938" t="s">
        <v>5242</v>
      </c>
      <c r="I49938" t="s">
        <v>60</v>
      </c>
      <c r="J49938">
        <v>0</v>
      </c>
      <c r="K49938">
        <v>20220526</v>
      </c>
    </row>
    <row r="49939" spans="1:11" x14ac:dyDescent="0.35">
      <c r="A49939">
        <v>82009001605</v>
      </c>
      <c r="B49939" t="s">
        <v>5241</v>
      </c>
      <c r="C49939" t="s">
        <v>53</v>
      </c>
      <c r="D49939" t="s">
        <v>77</v>
      </c>
      <c r="E49939" t="s">
        <v>29</v>
      </c>
      <c r="F49939">
        <v>1</v>
      </c>
      <c r="G49939">
        <v>1</v>
      </c>
      <c r="H49939" t="s">
        <v>5242</v>
      </c>
      <c r="I49939" t="s">
        <v>60</v>
      </c>
      <c r="J49939">
        <v>0</v>
      </c>
      <c r="K49939">
        <v>20220526</v>
      </c>
    </row>
    <row r="49940" spans="1:11" x14ac:dyDescent="0.35">
      <c r="A49940">
        <v>82009001690</v>
      </c>
      <c r="B49940" t="s">
        <v>5241</v>
      </c>
      <c r="C49940" t="s">
        <v>53</v>
      </c>
      <c r="D49940" t="s">
        <v>77</v>
      </c>
      <c r="E49940" t="s">
        <v>29</v>
      </c>
      <c r="F49940">
        <v>1</v>
      </c>
      <c r="G49940">
        <v>1</v>
      </c>
      <c r="H49940" t="s">
        <v>5242</v>
      </c>
      <c r="I49940" t="s">
        <v>60</v>
      </c>
      <c r="J49940">
        <v>0</v>
      </c>
      <c r="K49940">
        <v>20220526</v>
      </c>
    </row>
    <row r="49941" spans="1:11" x14ac:dyDescent="0.35">
      <c r="A49941">
        <v>82009001710</v>
      </c>
      <c r="B49941" t="s">
        <v>3146</v>
      </c>
      <c r="C49941" t="s">
        <v>79</v>
      </c>
      <c r="D49941" t="s">
        <v>77</v>
      </c>
      <c r="E49941" t="s">
        <v>29</v>
      </c>
      <c r="F49941">
        <v>1</v>
      </c>
      <c r="G49941">
        <v>1</v>
      </c>
      <c r="H49941" t="s">
        <v>4358</v>
      </c>
      <c r="I49941" t="s">
        <v>60</v>
      </c>
      <c r="J49941">
        <v>0</v>
      </c>
      <c r="K49941">
        <v>20220309</v>
      </c>
    </row>
    <row r="49942" spans="1:11" x14ac:dyDescent="0.35">
      <c r="A49942">
        <v>82009001790</v>
      </c>
      <c r="B49942" t="s">
        <v>3146</v>
      </c>
      <c r="C49942" t="s">
        <v>79</v>
      </c>
      <c r="D49942" t="s">
        <v>77</v>
      </c>
      <c r="E49942" t="s">
        <v>29</v>
      </c>
      <c r="F49942">
        <v>1</v>
      </c>
      <c r="G49942">
        <v>1</v>
      </c>
      <c r="H49942" t="s">
        <v>4358</v>
      </c>
      <c r="I49942" t="s">
        <v>60</v>
      </c>
      <c r="J49942">
        <v>0</v>
      </c>
      <c r="K49942">
        <v>20220309</v>
      </c>
    </row>
    <row r="49943" spans="1:11" x14ac:dyDescent="0.35">
      <c r="A49943">
        <v>82009001810</v>
      </c>
      <c r="B49943" t="s">
        <v>3146</v>
      </c>
      <c r="C49943" t="s">
        <v>58</v>
      </c>
      <c r="D49943" t="s">
        <v>77</v>
      </c>
      <c r="E49943" t="s">
        <v>29</v>
      </c>
      <c r="F49943">
        <v>1</v>
      </c>
      <c r="G49943">
        <v>1</v>
      </c>
      <c r="H49943" t="s">
        <v>4358</v>
      </c>
      <c r="I49943" t="s">
        <v>60</v>
      </c>
      <c r="J49943">
        <v>0</v>
      </c>
      <c r="K49943">
        <v>20220309</v>
      </c>
    </row>
    <row r="49944" spans="1:11" x14ac:dyDescent="0.35">
      <c r="A49944">
        <v>82009001890</v>
      </c>
      <c r="B49944" t="s">
        <v>3146</v>
      </c>
      <c r="C49944" t="s">
        <v>58</v>
      </c>
      <c r="D49944" t="s">
        <v>77</v>
      </c>
      <c r="E49944" t="s">
        <v>29</v>
      </c>
      <c r="F49944">
        <v>1</v>
      </c>
      <c r="G49944">
        <v>1</v>
      </c>
      <c r="H49944" t="s">
        <v>4358</v>
      </c>
      <c r="I49944" t="s">
        <v>60</v>
      </c>
      <c r="J49944">
        <v>0</v>
      </c>
      <c r="K49944">
        <v>20220309</v>
      </c>
    </row>
    <row r="49945" spans="1:11" x14ac:dyDescent="0.35">
      <c r="A49945">
        <v>82009001910</v>
      </c>
      <c r="B49945" t="s">
        <v>3146</v>
      </c>
      <c r="C49945" t="s">
        <v>68</v>
      </c>
      <c r="D49945" t="s">
        <v>77</v>
      </c>
      <c r="E49945" t="s">
        <v>29</v>
      </c>
      <c r="F49945">
        <v>1</v>
      </c>
      <c r="G49945">
        <v>1</v>
      </c>
      <c r="H49945" t="s">
        <v>4358</v>
      </c>
      <c r="I49945" t="s">
        <v>60</v>
      </c>
      <c r="J49945">
        <v>0</v>
      </c>
      <c r="K49945">
        <v>20220309</v>
      </c>
    </row>
    <row r="49946" spans="1:11" x14ac:dyDescent="0.35">
      <c r="A49946">
        <v>82009001990</v>
      </c>
      <c r="B49946" t="s">
        <v>3146</v>
      </c>
      <c r="C49946" t="s">
        <v>68</v>
      </c>
      <c r="D49946" t="s">
        <v>77</v>
      </c>
      <c r="E49946" t="s">
        <v>29</v>
      </c>
      <c r="F49946">
        <v>1</v>
      </c>
      <c r="G49946">
        <v>1</v>
      </c>
      <c r="H49946" t="s">
        <v>4358</v>
      </c>
      <c r="I49946" t="s">
        <v>60</v>
      </c>
      <c r="J49946">
        <v>0</v>
      </c>
      <c r="K49946">
        <v>20220309</v>
      </c>
    </row>
    <row r="49947" spans="1:11" x14ac:dyDescent="0.35">
      <c r="A49947">
        <v>82009002010</v>
      </c>
      <c r="B49947" t="s">
        <v>3146</v>
      </c>
      <c r="C49947" t="s">
        <v>62</v>
      </c>
      <c r="D49947" t="s">
        <v>77</v>
      </c>
      <c r="E49947" t="s">
        <v>29</v>
      </c>
      <c r="F49947">
        <v>1</v>
      </c>
      <c r="G49947">
        <v>1</v>
      </c>
      <c r="H49947" t="s">
        <v>4358</v>
      </c>
      <c r="I49947" t="s">
        <v>60</v>
      </c>
      <c r="J49947">
        <v>0</v>
      </c>
      <c r="K49947">
        <v>20220309</v>
      </c>
    </row>
    <row r="49948" spans="1:11" x14ac:dyDescent="0.35">
      <c r="A49948">
        <v>82009002030</v>
      </c>
      <c r="B49948" t="s">
        <v>3146</v>
      </c>
      <c r="C49948" t="s">
        <v>62</v>
      </c>
      <c r="D49948" t="s">
        <v>77</v>
      </c>
      <c r="E49948" t="s">
        <v>29</v>
      </c>
      <c r="F49948">
        <v>1</v>
      </c>
      <c r="G49948">
        <v>1</v>
      </c>
      <c r="H49948" t="s">
        <v>4358</v>
      </c>
      <c r="I49948" t="s">
        <v>60</v>
      </c>
      <c r="J49948">
        <v>0</v>
      </c>
      <c r="K49948">
        <v>20220309</v>
      </c>
    </row>
    <row r="49949" spans="1:11" x14ac:dyDescent="0.35">
      <c r="A49949">
        <v>82009002105</v>
      </c>
      <c r="B49949" t="s">
        <v>677</v>
      </c>
      <c r="C49949" t="s">
        <v>265</v>
      </c>
      <c r="D49949" t="s">
        <v>77</v>
      </c>
      <c r="E49949" t="s">
        <v>29</v>
      </c>
      <c r="F49949">
        <v>1</v>
      </c>
      <c r="G49949">
        <v>1</v>
      </c>
      <c r="H49949" t="s">
        <v>2034</v>
      </c>
      <c r="I49949" t="s">
        <v>60</v>
      </c>
      <c r="J49949">
        <v>0</v>
      </c>
      <c r="K49949">
        <v>20221115</v>
      </c>
    </row>
    <row r="49950" spans="1:11" x14ac:dyDescent="0.35">
      <c r="A49950">
        <v>82009002190</v>
      </c>
      <c r="B49950" t="s">
        <v>677</v>
      </c>
      <c r="C49950" t="s">
        <v>265</v>
      </c>
      <c r="D49950" t="s">
        <v>77</v>
      </c>
      <c r="E49950" t="s">
        <v>29</v>
      </c>
      <c r="F49950">
        <v>1</v>
      </c>
      <c r="G49950">
        <v>1</v>
      </c>
      <c r="H49950" t="s">
        <v>2034</v>
      </c>
      <c r="I49950" t="s">
        <v>60</v>
      </c>
      <c r="J49950">
        <v>0</v>
      </c>
      <c r="K49950">
        <v>20221115</v>
      </c>
    </row>
    <row r="49951" spans="1:11" x14ac:dyDescent="0.35">
      <c r="A49951">
        <v>82009002305</v>
      </c>
      <c r="B49951" t="s">
        <v>1974</v>
      </c>
      <c r="C49951" t="s">
        <v>62</v>
      </c>
      <c r="D49951" t="s">
        <v>69</v>
      </c>
      <c r="E49951" t="s">
        <v>29</v>
      </c>
      <c r="F49951">
        <v>1</v>
      </c>
      <c r="G49951">
        <v>1</v>
      </c>
      <c r="H49951" t="s">
        <v>1975</v>
      </c>
      <c r="I49951" t="s">
        <v>60</v>
      </c>
      <c r="J49951">
        <v>0</v>
      </c>
      <c r="K49951">
        <v>20211216</v>
      </c>
    </row>
    <row r="49952" spans="1:11" x14ac:dyDescent="0.35">
      <c r="A49952">
        <v>82009002405</v>
      </c>
      <c r="B49952" t="s">
        <v>4095</v>
      </c>
      <c r="C49952" t="s">
        <v>58</v>
      </c>
      <c r="D49952" t="s">
        <v>77</v>
      </c>
      <c r="E49952" t="s">
        <v>29</v>
      </c>
      <c r="F49952">
        <v>1</v>
      </c>
      <c r="G49952">
        <v>1</v>
      </c>
      <c r="H49952" t="s">
        <v>4096</v>
      </c>
      <c r="I49952" t="s">
        <v>60</v>
      </c>
      <c r="J49952">
        <v>0</v>
      </c>
      <c r="K49952">
        <v>20220820</v>
      </c>
    </row>
    <row r="49953" spans="1:11" x14ac:dyDescent="0.35">
      <c r="A49953">
        <v>82009002510</v>
      </c>
      <c r="B49953" t="s">
        <v>703</v>
      </c>
      <c r="C49953" t="s">
        <v>704</v>
      </c>
      <c r="D49953" t="s">
        <v>54</v>
      </c>
      <c r="E49953" t="s">
        <v>29</v>
      </c>
      <c r="F49953">
        <v>1</v>
      </c>
      <c r="G49953">
        <v>1</v>
      </c>
      <c r="H49953" t="s">
        <v>2941</v>
      </c>
      <c r="I49953" t="s">
        <v>60</v>
      </c>
      <c r="J49953">
        <v>0</v>
      </c>
      <c r="K49953">
        <v>20220820</v>
      </c>
    </row>
    <row r="49954" spans="1:11" x14ac:dyDescent="0.35">
      <c r="A49954">
        <v>82009002610</v>
      </c>
      <c r="B49954" t="s">
        <v>1309</v>
      </c>
      <c r="C49954" t="s">
        <v>76</v>
      </c>
      <c r="D49954" t="s">
        <v>77</v>
      </c>
      <c r="E49954" t="s">
        <v>29</v>
      </c>
      <c r="F49954">
        <v>1</v>
      </c>
      <c r="G49954">
        <v>1</v>
      </c>
      <c r="H49954" t="s">
        <v>3818</v>
      </c>
      <c r="I49954" t="s">
        <v>60</v>
      </c>
      <c r="J49954">
        <v>0</v>
      </c>
      <c r="K49954">
        <v>20231215</v>
      </c>
    </row>
    <row r="49955" spans="1:11" x14ac:dyDescent="0.35">
      <c r="A49955">
        <v>82009002690</v>
      </c>
      <c r="B49955" t="s">
        <v>1309</v>
      </c>
      <c r="C49955" t="s">
        <v>76</v>
      </c>
      <c r="D49955" t="s">
        <v>77</v>
      </c>
      <c r="E49955" t="s">
        <v>29</v>
      </c>
      <c r="F49955">
        <v>1</v>
      </c>
      <c r="G49955">
        <v>1</v>
      </c>
      <c r="H49955" t="s">
        <v>3818</v>
      </c>
      <c r="I49955" t="s">
        <v>60</v>
      </c>
      <c r="J49955">
        <v>0</v>
      </c>
      <c r="K49955">
        <v>20221220</v>
      </c>
    </row>
    <row r="49956" spans="1:11" x14ac:dyDescent="0.35">
      <c r="A49956">
        <v>82009002710</v>
      </c>
      <c r="B49956" t="s">
        <v>1309</v>
      </c>
      <c r="C49956" t="s">
        <v>79</v>
      </c>
      <c r="D49956" t="s">
        <v>77</v>
      </c>
      <c r="E49956" t="s">
        <v>29</v>
      </c>
      <c r="F49956">
        <v>1</v>
      </c>
      <c r="G49956">
        <v>1</v>
      </c>
      <c r="H49956" t="s">
        <v>3818</v>
      </c>
      <c r="I49956" t="s">
        <v>60</v>
      </c>
      <c r="J49956">
        <v>0</v>
      </c>
      <c r="K49956">
        <v>20221201</v>
      </c>
    </row>
    <row r="49957" spans="1:11" x14ac:dyDescent="0.35">
      <c r="A49957">
        <v>82009002810</v>
      </c>
      <c r="B49957" t="s">
        <v>1309</v>
      </c>
      <c r="C49957" t="s">
        <v>58</v>
      </c>
      <c r="D49957" t="s">
        <v>77</v>
      </c>
      <c r="E49957" t="s">
        <v>29</v>
      </c>
      <c r="F49957">
        <v>1</v>
      </c>
      <c r="G49957">
        <v>1</v>
      </c>
      <c r="H49957" t="s">
        <v>3818</v>
      </c>
      <c r="I49957" t="s">
        <v>60</v>
      </c>
      <c r="J49957">
        <v>0</v>
      </c>
      <c r="K49957">
        <v>20221201</v>
      </c>
    </row>
    <row r="49958" spans="1:11" x14ac:dyDescent="0.35">
      <c r="A49958">
        <v>82009002905</v>
      </c>
      <c r="B49958" t="s">
        <v>67</v>
      </c>
      <c r="C49958" t="s">
        <v>68</v>
      </c>
      <c r="D49958" t="s">
        <v>69</v>
      </c>
      <c r="E49958" t="s">
        <v>29</v>
      </c>
      <c r="F49958">
        <v>1</v>
      </c>
      <c r="G49958">
        <v>1</v>
      </c>
      <c r="H49958" t="s">
        <v>2939</v>
      </c>
      <c r="I49958" t="s">
        <v>60</v>
      </c>
      <c r="J49958">
        <v>0</v>
      </c>
      <c r="K49958">
        <v>20221215</v>
      </c>
    </row>
    <row r="49959" spans="1:11" x14ac:dyDescent="0.35">
      <c r="A49959">
        <v>82009003010</v>
      </c>
      <c r="B49959" t="s">
        <v>67</v>
      </c>
      <c r="C49959" t="s">
        <v>73</v>
      </c>
      <c r="D49959" t="s">
        <v>69</v>
      </c>
      <c r="E49959" t="s">
        <v>29</v>
      </c>
      <c r="F49959">
        <v>1</v>
      </c>
      <c r="G49959">
        <v>1</v>
      </c>
      <c r="H49959" t="s">
        <v>2939</v>
      </c>
      <c r="I49959" t="s">
        <v>60</v>
      </c>
      <c r="J49959">
        <v>0</v>
      </c>
      <c r="K49959">
        <v>20221215</v>
      </c>
    </row>
    <row r="49960" spans="1:11" x14ac:dyDescent="0.35">
      <c r="A49960">
        <v>82009003130</v>
      </c>
      <c r="B49960" t="s">
        <v>67</v>
      </c>
      <c r="C49960" t="s">
        <v>62</v>
      </c>
      <c r="D49960" t="s">
        <v>69</v>
      </c>
      <c r="E49960" t="s">
        <v>29</v>
      </c>
      <c r="F49960">
        <v>1</v>
      </c>
      <c r="G49960">
        <v>2</v>
      </c>
      <c r="H49960" t="s">
        <v>2939</v>
      </c>
      <c r="I49960" t="s">
        <v>60</v>
      </c>
      <c r="J49960">
        <v>0</v>
      </c>
      <c r="K49960">
        <v>20221215</v>
      </c>
    </row>
    <row r="49961" spans="1:11" x14ac:dyDescent="0.35">
      <c r="A49961">
        <v>82009003190</v>
      </c>
      <c r="B49961" t="s">
        <v>67</v>
      </c>
      <c r="C49961" t="s">
        <v>62</v>
      </c>
      <c r="D49961" t="s">
        <v>69</v>
      </c>
      <c r="E49961" t="s">
        <v>29</v>
      </c>
      <c r="F49961">
        <v>1</v>
      </c>
      <c r="G49961">
        <v>2</v>
      </c>
      <c r="H49961" t="s">
        <v>2939</v>
      </c>
      <c r="I49961" t="s">
        <v>60</v>
      </c>
      <c r="J49961">
        <v>0</v>
      </c>
      <c r="K49961">
        <v>20230601</v>
      </c>
    </row>
    <row r="49962" spans="1:11" x14ac:dyDescent="0.35">
      <c r="A49962">
        <v>82009003210</v>
      </c>
      <c r="B49962" t="s">
        <v>67</v>
      </c>
      <c r="C49962" t="s">
        <v>72</v>
      </c>
      <c r="D49962" t="s">
        <v>69</v>
      </c>
      <c r="E49962" t="s">
        <v>29</v>
      </c>
      <c r="F49962">
        <v>1</v>
      </c>
      <c r="G49962">
        <v>1</v>
      </c>
      <c r="H49962" t="s">
        <v>2939</v>
      </c>
      <c r="I49962" t="s">
        <v>60</v>
      </c>
      <c r="J49962">
        <v>0</v>
      </c>
      <c r="K49962">
        <v>20221215</v>
      </c>
    </row>
    <row r="49963" spans="1:11" x14ac:dyDescent="0.35">
      <c r="A49963">
        <v>82009003310</v>
      </c>
      <c r="B49963" t="s">
        <v>2020</v>
      </c>
      <c r="C49963" t="s">
        <v>68</v>
      </c>
      <c r="D49963" t="s">
        <v>69</v>
      </c>
      <c r="E49963" t="s">
        <v>29</v>
      </c>
      <c r="F49963">
        <v>1</v>
      </c>
      <c r="G49963">
        <v>2</v>
      </c>
      <c r="H49963" t="s">
        <v>2021</v>
      </c>
      <c r="I49963" t="s">
        <v>60</v>
      </c>
      <c r="J49963">
        <v>0</v>
      </c>
      <c r="K49963">
        <v>20221201</v>
      </c>
    </row>
    <row r="49964" spans="1:11" x14ac:dyDescent="0.35">
      <c r="A49964">
        <v>82009003410</v>
      </c>
      <c r="B49964" t="s">
        <v>2020</v>
      </c>
      <c r="C49964" t="s">
        <v>62</v>
      </c>
      <c r="D49964" t="s">
        <v>69</v>
      </c>
      <c r="E49964" t="s">
        <v>29</v>
      </c>
      <c r="F49964">
        <v>1</v>
      </c>
      <c r="G49964">
        <v>2</v>
      </c>
      <c r="H49964" t="s">
        <v>2021</v>
      </c>
      <c r="I49964" t="s">
        <v>60</v>
      </c>
      <c r="J49964">
        <v>0</v>
      </c>
      <c r="K49964">
        <v>20221201</v>
      </c>
    </row>
    <row r="49965" spans="1:11" x14ac:dyDescent="0.35">
      <c r="A49965">
        <v>82009003490</v>
      </c>
      <c r="B49965" t="s">
        <v>2020</v>
      </c>
      <c r="C49965" t="s">
        <v>62</v>
      </c>
      <c r="D49965" t="s">
        <v>69</v>
      </c>
      <c r="E49965" t="s">
        <v>29</v>
      </c>
      <c r="F49965">
        <v>1</v>
      </c>
      <c r="G49965">
        <v>2</v>
      </c>
      <c r="H49965" t="s">
        <v>2021</v>
      </c>
      <c r="I49965" t="s">
        <v>60</v>
      </c>
      <c r="J49965">
        <v>0</v>
      </c>
      <c r="K49965">
        <v>20221201</v>
      </c>
    </row>
    <row r="49966" spans="1:11" x14ac:dyDescent="0.35">
      <c r="A49966">
        <v>82009003510</v>
      </c>
      <c r="B49966" t="s">
        <v>1999</v>
      </c>
      <c r="C49966" t="s">
        <v>79</v>
      </c>
      <c r="D49966" t="s">
        <v>77</v>
      </c>
      <c r="E49966" t="s">
        <v>29</v>
      </c>
      <c r="F49966">
        <v>1</v>
      </c>
      <c r="G49966">
        <v>1</v>
      </c>
      <c r="H49966" t="s">
        <v>2000</v>
      </c>
      <c r="I49966" t="s">
        <v>60</v>
      </c>
      <c r="J49966">
        <v>0</v>
      </c>
      <c r="K49966">
        <v>20230301</v>
      </c>
    </row>
    <row r="49967" spans="1:11" x14ac:dyDescent="0.35">
      <c r="A49967">
        <v>82009003610</v>
      </c>
      <c r="B49967" t="s">
        <v>1999</v>
      </c>
      <c r="C49967" t="s">
        <v>58</v>
      </c>
      <c r="D49967" t="s">
        <v>77</v>
      </c>
      <c r="E49967" t="s">
        <v>29</v>
      </c>
      <c r="F49967">
        <v>1</v>
      </c>
      <c r="G49967">
        <v>1</v>
      </c>
      <c r="H49967" t="s">
        <v>2000</v>
      </c>
      <c r="I49967" t="s">
        <v>60</v>
      </c>
      <c r="J49967">
        <v>0</v>
      </c>
      <c r="K49967">
        <v>20230301</v>
      </c>
    </row>
    <row r="49968" spans="1:11" x14ac:dyDescent="0.35">
      <c r="A49968">
        <v>82009003710</v>
      </c>
      <c r="B49968" t="s">
        <v>1999</v>
      </c>
      <c r="C49968" t="s">
        <v>68</v>
      </c>
      <c r="D49968" t="s">
        <v>77</v>
      </c>
      <c r="E49968" t="s">
        <v>29</v>
      </c>
      <c r="F49968">
        <v>1</v>
      </c>
      <c r="G49968">
        <v>1</v>
      </c>
      <c r="H49968" t="s">
        <v>2000</v>
      </c>
      <c r="I49968" t="s">
        <v>60</v>
      </c>
      <c r="J49968">
        <v>0</v>
      </c>
      <c r="K49968">
        <v>20230301</v>
      </c>
    </row>
    <row r="49969" spans="1:11" x14ac:dyDescent="0.35">
      <c r="A49969">
        <v>82009003905</v>
      </c>
      <c r="B49969" t="s">
        <v>1855</v>
      </c>
      <c r="C49969" t="s">
        <v>73</v>
      </c>
      <c r="D49969" t="s">
        <v>69</v>
      </c>
      <c r="E49969" t="s">
        <v>29</v>
      </c>
      <c r="F49969">
        <v>1</v>
      </c>
      <c r="G49969">
        <v>1</v>
      </c>
      <c r="H49969" t="s">
        <v>1857</v>
      </c>
      <c r="I49969" t="s">
        <v>60</v>
      </c>
      <c r="J49969">
        <v>0</v>
      </c>
      <c r="K49969">
        <v>20221014</v>
      </c>
    </row>
    <row r="49970" spans="1:11" x14ac:dyDescent="0.35">
      <c r="A49970">
        <v>82009004030</v>
      </c>
      <c r="B49970" t="s">
        <v>2631</v>
      </c>
      <c r="C49970" t="s">
        <v>124</v>
      </c>
      <c r="D49970" t="s">
        <v>77</v>
      </c>
      <c r="E49970" t="s">
        <v>29</v>
      </c>
      <c r="F49970">
        <v>1</v>
      </c>
      <c r="G49970">
        <v>1</v>
      </c>
      <c r="H49970" t="s">
        <v>3399</v>
      </c>
      <c r="I49970" t="s">
        <v>60</v>
      </c>
      <c r="J49970">
        <v>0</v>
      </c>
      <c r="K49970">
        <v>20221014</v>
      </c>
    </row>
    <row r="49971" spans="1:11" x14ac:dyDescent="0.35">
      <c r="A49971">
        <v>82009004090</v>
      </c>
      <c r="B49971" t="s">
        <v>2631</v>
      </c>
      <c r="C49971" t="s">
        <v>124</v>
      </c>
      <c r="D49971" t="s">
        <v>77</v>
      </c>
      <c r="E49971" t="s">
        <v>29</v>
      </c>
      <c r="F49971">
        <v>1</v>
      </c>
      <c r="G49971">
        <v>1</v>
      </c>
      <c r="H49971" t="s">
        <v>3399</v>
      </c>
      <c r="I49971" t="s">
        <v>60</v>
      </c>
      <c r="J49971">
        <v>0</v>
      </c>
      <c r="K49971">
        <v>20221014</v>
      </c>
    </row>
    <row r="49972" spans="1:11" x14ac:dyDescent="0.35">
      <c r="A49972">
        <v>82009004190</v>
      </c>
      <c r="B49972" t="s">
        <v>2631</v>
      </c>
      <c r="C49972" t="s">
        <v>491</v>
      </c>
      <c r="D49972" t="s">
        <v>77</v>
      </c>
      <c r="E49972" t="s">
        <v>29</v>
      </c>
      <c r="F49972">
        <v>1</v>
      </c>
      <c r="G49972">
        <v>1</v>
      </c>
      <c r="H49972" t="s">
        <v>3399</v>
      </c>
      <c r="I49972" t="s">
        <v>60</v>
      </c>
      <c r="J49972">
        <v>0</v>
      </c>
      <c r="K49972">
        <v>20221014</v>
      </c>
    </row>
    <row r="49973" spans="1:11" x14ac:dyDescent="0.35">
      <c r="A49973">
        <v>82009004210</v>
      </c>
      <c r="B49973" t="s">
        <v>962</v>
      </c>
      <c r="C49973" t="s">
        <v>61</v>
      </c>
      <c r="D49973" t="s">
        <v>77</v>
      </c>
      <c r="E49973" t="s">
        <v>29</v>
      </c>
      <c r="F49973">
        <v>1</v>
      </c>
      <c r="G49973">
        <v>1</v>
      </c>
      <c r="H49973" t="s">
        <v>963</v>
      </c>
      <c r="I49973" t="s">
        <v>60</v>
      </c>
      <c r="J49973">
        <v>0</v>
      </c>
      <c r="K49973">
        <v>20220920</v>
      </c>
    </row>
    <row r="49974" spans="1:11" x14ac:dyDescent="0.35">
      <c r="A49974">
        <v>82009004310</v>
      </c>
      <c r="B49974" t="s">
        <v>962</v>
      </c>
      <c r="C49974" t="s">
        <v>87</v>
      </c>
      <c r="D49974" t="s">
        <v>77</v>
      </c>
      <c r="E49974" t="s">
        <v>29</v>
      </c>
      <c r="F49974">
        <v>1</v>
      </c>
      <c r="G49974">
        <v>1</v>
      </c>
      <c r="H49974" t="s">
        <v>963</v>
      </c>
      <c r="I49974" t="s">
        <v>60</v>
      </c>
      <c r="J49974">
        <v>0</v>
      </c>
      <c r="K49974">
        <v>20220920</v>
      </c>
    </row>
    <row r="49975" spans="1:11" x14ac:dyDescent="0.35">
      <c r="A49975">
        <v>82009004410</v>
      </c>
      <c r="B49975" t="s">
        <v>962</v>
      </c>
      <c r="C49975" t="s">
        <v>74</v>
      </c>
      <c r="D49975" t="s">
        <v>77</v>
      </c>
      <c r="E49975" t="s">
        <v>29</v>
      </c>
      <c r="F49975">
        <v>1</v>
      </c>
      <c r="G49975">
        <v>1</v>
      </c>
      <c r="H49975" t="s">
        <v>963</v>
      </c>
      <c r="I49975" t="s">
        <v>60</v>
      </c>
      <c r="J49975">
        <v>0</v>
      </c>
      <c r="K49975">
        <v>20220920</v>
      </c>
    </row>
    <row r="49976" spans="1:11" x14ac:dyDescent="0.35">
      <c r="A49976">
        <v>82009004505</v>
      </c>
      <c r="B49976" t="s">
        <v>1853</v>
      </c>
      <c r="C49976" t="s">
        <v>105</v>
      </c>
      <c r="D49976" t="s">
        <v>77</v>
      </c>
      <c r="E49976" t="s">
        <v>29</v>
      </c>
      <c r="F49976">
        <v>1</v>
      </c>
      <c r="G49976">
        <v>0</v>
      </c>
      <c r="H49976" t="s">
        <v>1854</v>
      </c>
      <c r="I49976" t="s">
        <v>60</v>
      </c>
      <c r="J49976">
        <v>0</v>
      </c>
      <c r="K49976">
        <v>20220930</v>
      </c>
    </row>
    <row r="49977" spans="1:11" x14ac:dyDescent="0.35">
      <c r="A49977">
        <v>82009004610</v>
      </c>
      <c r="B49977" t="s">
        <v>1729</v>
      </c>
      <c r="C49977" t="s">
        <v>124</v>
      </c>
      <c r="D49977" t="s">
        <v>77</v>
      </c>
      <c r="E49977" t="s">
        <v>29</v>
      </c>
      <c r="F49977">
        <v>1</v>
      </c>
      <c r="G49977">
        <v>1</v>
      </c>
      <c r="H49977" t="s">
        <v>3449</v>
      </c>
      <c r="I49977" t="s">
        <v>60</v>
      </c>
      <c r="J49977">
        <v>0</v>
      </c>
      <c r="K49977">
        <v>20230201</v>
      </c>
    </row>
    <row r="49978" spans="1:11" x14ac:dyDescent="0.35">
      <c r="A49978">
        <v>82009004710</v>
      </c>
      <c r="B49978" t="s">
        <v>1729</v>
      </c>
      <c r="C49978" t="s">
        <v>491</v>
      </c>
      <c r="D49978" t="s">
        <v>77</v>
      </c>
      <c r="E49978" t="s">
        <v>29</v>
      </c>
      <c r="F49978">
        <v>1</v>
      </c>
      <c r="G49978">
        <v>1</v>
      </c>
      <c r="H49978" t="s">
        <v>3449</v>
      </c>
      <c r="I49978" t="s">
        <v>60</v>
      </c>
      <c r="J49978">
        <v>0</v>
      </c>
      <c r="K49978">
        <v>20230201</v>
      </c>
    </row>
    <row r="49979" spans="1:11" x14ac:dyDescent="0.35">
      <c r="A49979">
        <v>82009004905</v>
      </c>
      <c r="B49979" t="s">
        <v>867</v>
      </c>
      <c r="C49979" t="s">
        <v>87</v>
      </c>
      <c r="D49979" t="s">
        <v>77</v>
      </c>
      <c r="E49979" t="s">
        <v>29</v>
      </c>
      <c r="F49979">
        <v>1</v>
      </c>
      <c r="G49979">
        <v>1</v>
      </c>
      <c r="H49979" t="s">
        <v>4425</v>
      </c>
      <c r="I49979" t="s">
        <v>60</v>
      </c>
      <c r="J49979">
        <v>0</v>
      </c>
      <c r="K49979">
        <v>20230929</v>
      </c>
    </row>
    <row r="49980" spans="1:11" x14ac:dyDescent="0.35">
      <c r="A49980">
        <v>82009005005</v>
      </c>
      <c r="B49980" t="s">
        <v>867</v>
      </c>
      <c r="C49980" t="s">
        <v>74</v>
      </c>
      <c r="D49980" t="s">
        <v>77</v>
      </c>
      <c r="E49980" t="s">
        <v>29</v>
      </c>
      <c r="F49980">
        <v>1</v>
      </c>
      <c r="G49980">
        <v>1</v>
      </c>
      <c r="H49980" t="s">
        <v>4425</v>
      </c>
      <c r="I49980" t="s">
        <v>60</v>
      </c>
      <c r="J49980">
        <v>0</v>
      </c>
      <c r="K49980">
        <v>20230929</v>
      </c>
    </row>
    <row r="49981" spans="1:11" x14ac:dyDescent="0.35">
      <c r="A49981">
        <v>82009005105</v>
      </c>
      <c r="B49981" t="s">
        <v>2208</v>
      </c>
      <c r="C49981" t="s">
        <v>100</v>
      </c>
      <c r="D49981" t="s">
        <v>410</v>
      </c>
      <c r="E49981" t="s">
        <v>29</v>
      </c>
      <c r="F49981">
        <v>1</v>
      </c>
      <c r="G49981">
        <v>1</v>
      </c>
      <c r="H49981" t="s">
        <v>2213</v>
      </c>
      <c r="I49981" t="s">
        <v>60</v>
      </c>
      <c r="J49981">
        <v>0</v>
      </c>
      <c r="K49981">
        <v>20230707</v>
      </c>
    </row>
    <row r="49982" spans="1:11" x14ac:dyDescent="0.35">
      <c r="A49982">
        <v>82009005205</v>
      </c>
      <c r="B49982" t="s">
        <v>2208</v>
      </c>
      <c r="C49982" t="s">
        <v>129</v>
      </c>
      <c r="D49982" t="s">
        <v>410</v>
      </c>
      <c r="E49982" t="s">
        <v>29</v>
      </c>
      <c r="F49982">
        <v>1</v>
      </c>
      <c r="G49982">
        <v>1</v>
      </c>
      <c r="H49982" t="s">
        <v>2213</v>
      </c>
      <c r="I49982" t="s">
        <v>60</v>
      </c>
      <c r="J49982">
        <v>0</v>
      </c>
      <c r="K49982">
        <v>20230707</v>
      </c>
    </row>
    <row r="49983" spans="1:11" x14ac:dyDescent="0.35">
      <c r="A49983">
        <v>82009005401</v>
      </c>
      <c r="B49983" t="s">
        <v>1913</v>
      </c>
      <c r="C49983" t="s">
        <v>97</v>
      </c>
      <c r="D49983" t="s">
        <v>54</v>
      </c>
      <c r="E49983" t="s">
        <v>29</v>
      </c>
      <c r="F49983">
        <v>1</v>
      </c>
      <c r="G49983">
        <v>1</v>
      </c>
      <c r="H49983" t="s">
        <v>1914</v>
      </c>
      <c r="I49983" t="s">
        <v>60</v>
      </c>
      <c r="J49983">
        <v>0</v>
      </c>
      <c r="K49983">
        <v>20230810</v>
      </c>
    </row>
    <row r="49984" spans="1:11" x14ac:dyDescent="0.35">
      <c r="A49984">
        <v>82009005610</v>
      </c>
      <c r="B49984" t="s">
        <v>414</v>
      </c>
      <c r="C49984" t="s">
        <v>417</v>
      </c>
      <c r="D49984" t="s">
        <v>415</v>
      </c>
      <c r="E49984" t="s">
        <v>29</v>
      </c>
      <c r="F49984">
        <v>1</v>
      </c>
      <c r="G49984">
        <v>1</v>
      </c>
      <c r="H49984" t="s">
        <v>2041</v>
      </c>
      <c r="I49984" t="s">
        <v>60</v>
      </c>
      <c r="J49984">
        <v>0</v>
      </c>
      <c r="K49984">
        <v>20221121</v>
      </c>
    </row>
    <row r="49985" spans="1:11" x14ac:dyDescent="0.35">
      <c r="A49985">
        <v>82009005710</v>
      </c>
      <c r="B49985" t="s">
        <v>414</v>
      </c>
      <c r="C49985" t="s">
        <v>265</v>
      </c>
      <c r="D49985" t="s">
        <v>415</v>
      </c>
      <c r="E49985" t="s">
        <v>29</v>
      </c>
      <c r="F49985">
        <v>1</v>
      </c>
      <c r="G49985">
        <v>1</v>
      </c>
      <c r="H49985" t="s">
        <v>2041</v>
      </c>
      <c r="I49985" t="s">
        <v>60</v>
      </c>
      <c r="J49985">
        <v>0</v>
      </c>
      <c r="K49985">
        <v>20221121</v>
      </c>
    </row>
    <row r="49986" spans="1:11" x14ac:dyDescent="0.35">
      <c r="A49986">
        <v>82009005805</v>
      </c>
      <c r="B49986" t="s">
        <v>414</v>
      </c>
      <c r="C49986" t="s">
        <v>100</v>
      </c>
      <c r="D49986" t="s">
        <v>415</v>
      </c>
      <c r="E49986" t="s">
        <v>29</v>
      </c>
      <c r="F49986">
        <v>1</v>
      </c>
      <c r="G49986">
        <v>1</v>
      </c>
      <c r="H49986" t="s">
        <v>2041</v>
      </c>
      <c r="I49986" t="s">
        <v>60</v>
      </c>
      <c r="J49986">
        <v>0</v>
      </c>
      <c r="K49986">
        <v>20221121</v>
      </c>
    </row>
    <row r="49987" spans="1:11" x14ac:dyDescent="0.35">
      <c r="A49987">
        <v>82009006090</v>
      </c>
      <c r="B49987" t="s">
        <v>1457</v>
      </c>
      <c r="C49987" t="s">
        <v>1460</v>
      </c>
      <c r="D49987" t="s">
        <v>77</v>
      </c>
      <c r="E49987" t="s">
        <v>29</v>
      </c>
      <c r="F49987">
        <v>1</v>
      </c>
      <c r="G49987">
        <v>1</v>
      </c>
      <c r="H49987" t="s">
        <v>2148</v>
      </c>
      <c r="I49987" t="s">
        <v>60</v>
      </c>
      <c r="J49987">
        <v>0</v>
      </c>
      <c r="K49987">
        <v>20221121</v>
      </c>
    </row>
    <row r="49988" spans="1:11" x14ac:dyDescent="0.35">
      <c r="A49988">
        <v>82009006105</v>
      </c>
      <c r="B49988" t="s">
        <v>284</v>
      </c>
      <c r="C49988" t="s">
        <v>79</v>
      </c>
      <c r="D49988" t="s">
        <v>77</v>
      </c>
      <c r="E49988" t="s">
        <v>29</v>
      </c>
      <c r="F49988">
        <v>1</v>
      </c>
      <c r="G49988">
        <v>1</v>
      </c>
      <c r="H49988" t="s">
        <v>2036</v>
      </c>
      <c r="I49988" t="s">
        <v>60</v>
      </c>
      <c r="J49988">
        <v>0</v>
      </c>
      <c r="K49988">
        <v>20221121</v>
      </c>
    </row>
    <row r="49989" spans="1:11" x14ac:dyDescent="0.35">
      <c r="A49989">
        <v>82009006205</v>
      </c>
      <c r="B49989" t="s">
        <v>281</v>
      </c>
      <c r="C49989" t="s">
        <v>76</v>
      </c>
      <c r="D49989" t="s">
        <v>77</v>
      </c>
      <c r="E49989" t="s">
        <v>29</v>
      </c>
      <c r="F49989">
        <v>1</v>
      </c>
      <c r="G49989">
        <v>1</v>
      </c>
      <c r="H49989" t="s">
        <v>2613</v>
      </c>
      <c r="I49989" t="s">
        <v>60</v>
      </c>
      <c r="J49989">
        <v>0</v>
      </c>
      <c r="K49989">
        <v>20230707</v>
      </c>
    </row>
    <row r="49990" spans="1:11" x14ac:dyDescent="0.35">
      <c r="A49990">
        <v>82009006310</v>
      </c>
      <c r="B49990" t="s">
        <v>281</v>
      </c>
      <c r="C49990" t="s">
        <v>79</v>
      </c>
      <c r="D49990" t="s">
        <v>77</v>
      </c>
      <c r="E49990" t="s">
        <v>29</v>
      </c>
      <c r="F49990">
        <v>1</v>
      </c>
      <c r="G49990">
        <v>1</v>
      </c>
      <c r="H49990" t="s">
        <v>2613</v>
      </c>
      <c r="I49990" t="s">
        <v>60</v>
      </c>
      <c r="J49990">
        <v>0</v>
      </c>
      <c r="K49990">
        <v>20230707</v>
      </c>
    </row>
    <row r="49991" spans="1:11" x14ac:dyDescent="0.35">
      <c r="A49991">
        <v>82009006410</v>
      </c>
      <c r="B49991" t="s">
        <v>281</v>
      </c>
      <c r="C49991" t="s">
        <v>58</v>
      </c>
      <c r="D49991" t="s">
        <v>77</v>
      </c>
      <c r="E49991" t="s">
        <v>29</v>
      </c>
      <c r="F49991">
        <v>1</v>
      </c>
      <c r="G49991">
        <v>1</v>
      </c>
      <c r="H49991" t="s">
        <v>2613</v>
      </c>
      <c r="I49991" t="s">
        <v>60</v>
      </c>
      <c r="J49991">
        <v>0</v>
      </c>
      <c r="K49991">
        <v>20230707</v>
      </c>
    </row>
    <row r="49992" spans="1:11" x14ac:dyDescent="0.35">
      <c r="A49992">
        <v>82009006510</v>
      </c>
      <c r="B49992" t="s">
        <v>281</v>
      </c>
      <c r="C49992" t="s">
        <v>68</v>
      </c>
      <c r="D49992" t="s">
        <v>77</v>
      </c>
      <c r="E49992" t="s">
        <v>29</v>
      </c>
      <c r="F49992">
        <v>1</v>
      </c>
      <c r="G49992">
        <v>1</v>
      </c>
      <c r="H49992" t="s">
        <v>2613</v>
      </c>
      <c r="I49992" t="s">
        <v>60</v>
      </c>
      <c r="J49992">
        <v>0</v>
      </c>
      <c r="K49992">
        <v>20230707</v>
      </c>
    </row>
    <row r="49993" spans="1:11" x14ac:dyDescent="0.35">
      <c r="A49993">
        <v>82009006610</v>
      </c>
      <c r="B49993" t="s">
        <v>281</v>
      </c>
      <c r="C49993" t="s">
        <v>62</v>
      </c>
      <c r="D49993" t="s">
        <v>77</v>
      </c>
      <c r="E49993" t="s">
        <v>29</v>
      </c>
      <c r="F49993">
        <v>1</v>
      </c>
      <c r="G49993">
        <v>1</v>
      </c>
      <c r="H49993" t="s">
        <v>2613</v>
      </c>
      <c r="I49993" t="s">
        <v>60</v>
      </c>
      <c r="J49993">
        <v>0</v>
      </c>
      <c r="K49993">
        <v>20230707</v>
      </c>
    </row>
    <row r="49994" spans="1:11" x14ac:dyDescent="0.35">
      <c r="A49994">
        <v>82009006805</v>
      </c>
      <c r="B49994" t="s">
        <v>761</v>
      </c>
      <c r="C49994" t="s">
        <v>74</v>
      </c>
      <c r="D49994" t="s">
        <v>54</v>
      </c>
      <c r="E49994" t="s">
        <v>29</v>
      </c>
      <c r="F49994">
        <v>1</v>
      </c>
      <c r="G49994">
        <v>1</v>
      </c>
      <c r="H49994" t="s">
        <v>2028</v>
      </c>
      <c r="I49994" t="s">
        <v>60</v>
      </c>
      <c r="J49994">
        <v>0</v>
      </c>
      <c r="K49994">
        <v>20230929</v>
      </c>
    </row>
    <row r="49995" spans="1:11" x14ac:dyDescent="0.35">
      <c r="A49995">
        <v>82009006905</v>
      </c>
      <c r="B49995" t="s">
        <v>761</v>
      </c>
      <c r="C49995" t="s">
        <v>105</v>
      </c>
      <c r="D49995" t="s">
        <v>54</v>
      </c>
      <c r="E49995" t="s">
        <v>29</v>
      </c>
      <c r="F49995">
        <v>1</v>
      </c>
      <c r="G49995">
        <v>1</v>
      </c>
      <c r="H49995" t="s">
        <v>2028</v>
      </c>
      <c r="I49995" t="s">
        <v>60</v>
      </c>
      <c r="J49995">
        <v>0</v>
      </c>
      <c r="K49995">
        <v>20230929</v>
      </c>
    </row>
    <row r="49996" spans="1:11" x14ac:dyDescent="0.35">
      <c r="A49996">
        <v>82009007105</v>
      </c>
      <c r="B49996" t="s">
        <v>1377</v>
      </c>
      <c r="C49996" t="s">
        <v>319</v>
      </c>
      <c r="D49996" t="s">
        <v>77</v>
      </c>
      <c r="E49996" t="s">
        <v>29</v>
      </c>
      <c r="F49996">
        <v>1</v>
      </c>
      <c r="G49996">
        <v>1</v>
      </c>
      <c r="H49996" t="s">
        <v>2936</v>
      </c>
      <c r="I49996" t="s">
        <v>60</v>
      </c>
      <c r="J49996">
        <v>0</v>
      </c>
      <c r="K49996">
        <v>20230812</v>
      </c>
    </row>
    <row r="49997" spans="1:11" x14ac:dyDescent="0.35">
      <c r="A49997">
        <v>82009007205</v>
      </c>
      <c r="B49997" t="s">
        <v>1377</v>
      </c>
      <c r="C49997" t="s">
        <v>1378</v>
      </c>
      <c r="D49997" t="s">
        <v>77</v>
      </c>
      <c r="E49997" t="s">
        <v>29</v>
      </c>
      <c r="F49997">
        <v>1</v>
      </c>
      <c r="G49997">
        <v>1</v>
      </c>
      <c r="H49997" t="s">
        <v>2936</v>
      </c>
      <c r="I49997" t="s">
        <v>60</v>
      </c>
      <c r="J49997">
        <v>0</v>
      </c>
      <c r="K49997">
        <v>20230812</v>
      </c>
    </row>
    <row r="49998" spans="1:11" x14ac:dyDescent="0.35">
      <c r="A49998">
        <v>82009007390</v>
      </c>
      <c r="B49998" t="s">
        <v>3923</v>
      </c>
      <c r="C49998" t="s">
        <v>79</v>
      </c>
      <c r="D49998" t="s">
        <v>77</v>
      </c>
      <c r="E49998" t="s">
        <v>29</v>
      </c>
      <c r="F49998">
        <v>1</v>
      </c>
      <c r="G49998">
        <v>1</v>
      </c>
      <c r="H49998" t="s">
        <v>3924</v>
      </c>
      <c r="I49998" t="s">
        <v>60</v>
      </c>
      <c r="J49998">
        <v>0</v>
      </c>
      <c r="K49998">
        <v>20230812</v>
      </c>
    </row>
    <row r="49999" spans="1:11" x14ac:dyDescent="0.35">
      <c r="A49999">
        <v>82009007490</v>
      </c>
      <c r="B49999" t="s">
        <v>3923</v>
      </c>
      <c r="C49999" t="s">
        <v>68</v>
      </c>
      <c r="D49999" t="s">
        <v>77</v>
      </c>
      <c r="E49999" t="s">
        <v>29</v>
      </c>
      <c r="F49999">
        <v>1</v>
      </c>
      <c r="G49999">
        <v>1</v>
      </c>
      <c r="H49999" t="s">
        <v>3924</v>
      </c>
      <c r="I49999" t="s">
        <v>60</v>
      </c>
      <c r="J49999">
        <v>0</v>
      </c>
      <c r="K49999">
        <v>20230812</v>
      </c>
    </row>
    <row r="50000" spans="1:11" x14ac:dyDescent="0.35">
      <c r="A50000">
        <v>82009007590</v>
      </c>
      <c r="B50000" t="s">
        <v>3923</v>
      </c>
      <c r="C50000" t="s">
        <v>62</v>
      </c>
      <c r="D50000" t="s">
        <v>77</v>
      </c>
      <c r="E50000" t="s">
        <v>29</v>
      </c>
      <c r="F50000">
        <v>1</v>
      </c>
      <c r="G50000">
        <v>1</v>
      </c>
      <c r="H50000" t="s">
        <v>3924</v>
      </c>
      <c r="I50000" t="s">
        <v>60</v>
      </c>
      <c r="J50000">
        <v>0</v>
      </c>
      <c r="K50000">
        <v>20230812</v>
      </c>
    </row>
    <row r="50001" spans="1:11" x14ac:dyDescent="0.35">
      <c r="A50001">
        <v>82009007705</v>
      </c>
      <c r="B50001" t="s">
        <v>92</v>
      </c>
      <c r="C50001" t="s">
        <v>79</v>
      </c>
      <c r="D50001" t="s">
        <v>77</v>
      </c>
      <c r="E50001" t="s">
        <v>29</v>
      </c>
      <c r="F50001">
        <v>1</v>
      </c>
      <c r="G50001">
        <v>2</v>
      </c>
      <c r="H50001" t="s">
        <v>1858</v>
      </c>
      <c r="I50001" t="s">
        <v>60</v>
      </c>
      <c r="J50001">
        <v>0</v>
      </c>
      <c r="K50001">
        <v>20230719</v>
      </c>
    </row>
    <row r="50002" spans="1:11" x14ac:dyDescent="0.35">
      <c r="A50002">
        <v>82009008060</v>
      </c>
      <c r="B50002" t="s">
        <v>92</v>
      </c>
      <c r="C50002" t="s">
        <v>68</v>
      </c>
      <c r="D50002" t="s">
        <v>77</v>
      </c>
      <c r="E50002" t="s">
        <v>29</v>
      </c>
      <c r="F50002">
        <v>1</v>
      </c>
      <c r="G50002">
        <v>1</v>
      </c>
      <c r="H50002" t="s">
        <v>1858</v>
      </c>
      <c r="I50002" t="s">
        <v>60</v>
      </c>
      <c r="J50002">
        <v>0</v>
      </c>
      <c r="K50002">
        <v>20230719</v>
      </c>
    </row>
    <row r="50003" spans="1:11" x14ac:dyDescent="0.35">
      <c r="A50003">
        <v>82009008690</v>
      </c>
      <c r="B50003" t="s">
        <v>1540</v>
      </c>
      <c r="C50003" t="s">
        <v>74</v>
      </c>
      <c r="D50003" t="s">
        <v>77</v>
      </c>
      <c r="E50003" t="s">
        <v>29</v>
      </c>
      <c r="F50003">
        <v>1</v>
      </c>
      <c r="G50003">
        <v>1</v>
      </c>
      <c r="H50003" t="s">
        <v>2066</v>
      </c>
      <c r="I50003" t="s">
        <v>60</v>
      </c>
      <c r="J50003">
        <v>0</v>
      </c>
      <c r="K50003">
        <v>20230812</v>
      </c>
    </row>
    <row r="50004" spans="1:11" x14ac:dyDescent="0.35">
      <c r="A50004">
        <v>82009008730</v>
      </c>
      <c r="B50004" t="s">
        <v>1540</v>
      </c>
      <c r="C50004" t="s">
        <v>236</v>
      </c>
      <c r="D50004" t="s">
        <v>77</v>
      </c>
      <c r="E50004" t="s">
        <v>29</v>
      </c>
      <c r="F50004">
        <v>1</v>
      </c>
      <c r="G50004">
        <v>1</v>
      </c>
      <c r="H50004" t="s">
        <v>2066</v>
      </c>
      <c r="I50004" t="s">
        <v>60</v>
      </c>
      <c r="J50004">
        <v>0</v>
      </c>
      <c r="K50004">
        <v>20230812</v>
      </c>
    </row>
    <row r="50005" spans="1:11" x14ac:dyDescent="0.35">
      <c r="A50005">
        <v>82009008805</v>
      </c>
      <c r="B50005" t="s">
        <v>4405</v>
      </c>
      <c r="C50005" t="s">
        <v>82</v>
      </c>
      <c r="D50005" t="s">
        <v>77</v>
      </c>
      <c r="E50005" t="s">
        <v>29</v>
      </c>
      <c r="F50005">
        <v>1</v>
      </c>
      <c r="G50005">
        <v>1</v>
      </c>
      <c r="H50005" t="s">
        <v>4406</v>
      </c>
      <c r="I50005" t="s">
        <v>60</v>
      </c>
      <c r="J50005">
        <v>0</v>
      </c>
      <c r="K50005">
        <v>20230719</v>
      </c>
    </row>
    <row r="50006" spans="1:11" x14ac:dyDescent="0.35">
      <c r="A50006">
        <v>82009008905</v>
      </c>
      <c r="B50006" t="s">
        <v>4405</v>
      </c>
      <c r="C50006" t="s">
        <v>79</v>
      </c>
      <c r="D50006" t="s">
        <v>77</v>
      </c>
      <c r="E50006" t="s">
        <v>29</v>
      </c>
      <c r="F50006">
        <v>1</v>
      </c>
      <c r="G50006">
        <v>1</v>
      </c>
      <c r="H50006" t="s">
        <v>4406</v>
      </c>
      <c r="I50006" t="s">
        <v>60</v>
      </c>
      <c r="J50006">
        <v>0</v>
      </c>
      <c r="K50006">
        <v>20230719</v>
      </c>
    </row>
    <row r="50007" spans="1:11" x14ac:dyDescent="0.35">
      <c r="A50007">
        <v>82009009005</v>
      </c>
      <c r="B50007" t="s">
        <v>4405</v>
      </c>
      <c r="C50007" t="s">
        <v>58</v>
      </c>
      <c r="D50007" t="s">
        <v>77</v>
      </c>
      <c r="E50007" t="s">
        <v>29</v>
      </c>
      <c r="F50007">
        <v>1</v>
      </c>
      <c r="G50007">
        <v>1</v>
      </c>
      <c r="H50007" t="s">
        <v>4406</v>
      </c>
      <c r="I50007" t="s">
        <v>60</v>
      </c>
      <c r="J50007">
        <v>0</v>
      </c>
      <c r="K50007">
        <v>20230719</v>
      </c>
    </row>
    <row r="50008" spans="1:11" x14ac:dyDescent="0.35">
      <c r="A50008">
        <v>82009009105</v>
      </c>
      <c r="B50008" t="s">
        <v>4405</v>
      </c>
      <c r="C50008" t="s">
        <v>89</v>
      </c>
      <c r="D50008" t="s">
        <v>77</v>
      </c>
      <c r="E50008" t="s">
        <v>29</v>
      </c>
      <c r="F50008">
        <v>1</v>
      </c>
      <c r="G50008">
        <v>1</v>
      </c>
      <c r="H50008" t="s">
        <v>4406</v>
      </c>
      <c r="I50008" t="s">
        <v>60</v>
      </c>
      <c r="J50008">
        <v>0</v>
      </c>
      <c r="K50008">
        <v>20230719</v>
      </c>
    </row>
    <row r="50009" spans="1:11" x14ac:dyDescent="0.35">
      <c r="A50009">
        <v>82009009490</v>
      </c>
      <c r="B50009" t="s">
        <v>1265</v>
      </c>
      <c r="C50009" t="s">
        <v>68</v>
      </c>
      <c r="D50009" t="s">
        <v>77</v>
      </c>
      <c r="E50009" t="s">
        <v>29</v>
      </c>
      <c r="F50009">
        <v>1</v>
      </c>
      <c r="G50009">
        <v>1</v>
      </c>
      <c r="H50009" t="s">
        <v>1992</v>
      </c>
      <c r="I50009" t="s">
        <v>60</v>
      </c>
      <c r="J50009">
        <v>0</v>
      </c>
      <c r="K50009">
        <v>20230719</v>
      </c>
    </row>
    <row r="50010" spans="1:11" x14ac:dyDescent="0.35">
      <c r="A50010">
        <v>82009009501</v>
      </c>
      <c r="B50010" t="s">
        <v>975</v>
      </c>
      <c r="C50010" t="s">
        <v>61</v>
      </c>
      <c r="D50010" t="s">
        <v>77</v>
      </c>
      <c r="E50010" t="s">
        <v>29</v>
      </c>
      <c r="F50010">
        <v>1</v>
      </c>
      <c r="G50010">
        <v>1</v>
      </c>
      <c r="H50010" t="s">
        <v>976</v>
      </c>
      <c r="I50010" t="s">
        <v>60</v>
      </c>
      <c r="J50010">
        <v>0</v>
      </c>
      <c r="K50010">
        <v>20230714</v>
      </c>
    </row>
    <row r="50011" spans="1:11" x14ac:dyDescent="0.35">
      <c r="A50011">
        <v>82009009610</v>
      </c>
      <c r="B50011" t="s">
        <v>975</v>
      </c>
      <c r="C50011" t="s">
        <v>87</v>
      </c>
      <c r="D50011" t="s">
        <v>77</v>
      </c>
      <c r="E50011" t="s">
        <v>29</v>
      </c>
      <c r="F50011">
        <v>1</v>
      </c>
      <c r="G50011">
        <v>1</v>
      </c>
      <c r="H50011" t="s">
        <v>976</v>
      </c>
      <c r="I50011" t="s">
        <v>60</v>
      </c>
      <c r="J50011">
        <v>0</v>
      </c>
      <c r="K50011">
        <v>20230714</v>
      </c>
    </row>
    <row r="50012" spans="1:11" x14ac:dyDescent="0.35">
      <c r="A50012">
        <v>82009009710</v>
      </c>
      <c r="B50012" t="s">
        <v>975</v>
      </c>
      <c r="C50012" t="s">
        <v>74</v>
      </c>
      <c r="D50012" t="s">
        <v>77</v>
      </c>
      <c r="E50012" t="s">
        <v>29</v>
      </c>
      <c r="F50012">
        <v>1</v>
      </c>
      <c r="G50012">
        <v>1</v>
      </c>
      <c r="H50012" t="s">
        <v>976</v>
      </c>
      <c r="I50012" t="s">
        <v>60</v>
      </c>
      <c r="J50012">
        <v>0</v>
      </c>
      <c r="K50012">
        <v>20230714</v>
      </c>
    </row>
    <row r="50013" spans="1:11" x14ac:dyDescent="0.35">
      <c r="A50013">
        <v>82009009801</v>
      </c>
      <c r="B50013" t="s">
        <v>975</v>
      </c>
      <c r="C50013" t="s">
        <v>105</v>
      </c>
      <c r="D50013" t="s">
        <v>77</v>
      </c>
      <c r="E50013" t="s">
        <v>29</v>
      </c>
      <c r="F50013">
        <v>1</v>
      </c>
      <c r="G50013">
        <v>1</v>
      </c>
      <c r="H50013" t="s">
        <v>976</v>
      </c>
      <c r="I50013" t="s">
        <v>60</v>
      </c>
      <c r="J50013">
        <v>0</v>
      </c>
      <c r="K50013">
        <v>20230714</v>
      </c>
    </row>
    <row r="50014" spans="1:11" x14ac:dyDescent="0.35">
      <c r="A50014">
        <v>82009010010</v>
      </c>
      <c r="B50014" t="s">
        <v>2029</v>
      </c>
      <c r="C50014" t="s">
        <v>58</v>
      </c>
      <c r="D50014" t="s">
        <v>54</v>
      </c>
      <c r="E50014" t="s">
        <v>29</v>
      </c>
      <c r="F50014">
        <v>1</v>
      </c>
      <c r="G50014">
        <v>1</v>
      </c>
      <c r="H50014" t="s">
        <v>2030</v>
      </c>
      <c r="I50014" t="s">
        <v>60</v>
      </c>
      <c r="J50014">
        <v>0</v>
      </c>
      <c r="K50014">
        <v>20230812</v>
      </c>
    </row>
    <row r="50015" spans="1:11" x14ac:dyDescent="0.35">
      <c r="A50015">
        <v>82009010110</v>
      </c>
      <c r="B50015" t="s">
        <v>2029</v>
      </c>
      <c r="C50015" t="s">
        <v>68</v>
      </c>
      <c r="D50015" t="s">
        <v>54</v>
      </c>
      <c r="E50015" t="s">
        <v>29</v>
      </c>
      <c r="F50015">
        <v>1</v>
      </c>
      <c r="G50015">
        <v>1</v>
      </c>
      <c r="H50015" t="s">
        <v>2030</v>
      </c>
      <c r="I50015" t="s">
        <v>60</v>
      </c>
      <c r="J50015">
        <v>0</v>
      </c>
      <c r="K50015">
        <v>20230812</v>
      </c>
    </row>
    <row r="50016" spans="1:11" x14ac:dyDescent="0.35">
      <c r="A50016">
        <v>82009010205</v>
      </c>
      <c r="B50016" t="s">
        <v>2029</v>
      </c>
      <c r="C50016" t="s">
        <v>62</v>
      </c>
      <c r="D50016" t="s">
        <v>54</v>
      </c>
      <c r="E50016" t="s">
        <v>29</v>
      </c>
      <c r="F50016">
        <v>1</v>
      </c>
      <c r="G50016">
        <v>1</v>
      </c>
      <c r="H50016" t="s">
        <v>2030</v>
      </c>
      <c r="I50016" t="s">
        <v>60</v>
      </c>
      <c r="J50016">
        <v>0</v>
      </c>
      <c r="K50016">
        <v>20230812</v>
      </c>
    </row>
    <row r="50017" spans="1:11" x14ac:dyDescent="0.35">
      <c r="A50017">
        <v>82009010305</v>
      </c>
      <c r="B50017" t="s">
        <v>2031</v>
      </c>
      <c r="C50017" t="s">
        <v>89</v>
      </c>
      <c r="D50017" t="s">
        <v>77</v>
      </c>
      <c r="E50017" t="s">
        <v>29</v>
      </c>
      <c r="F50017">
        <v>1</v>
      </c>
      <c r="G50017">
        <v>1</v>
      </c>
      <c r="H50017" t="s">
        <v>2032</v>
      </c>
      <c r="I50017" t="s">
        <v>60</v>
      </c>
      <c r="J50017">
        <v>0</v>
      </c>
      <c r="K50017">
        <v>20230812</v>
      </c>
    </row>
    <row r="50018" spans="1:11" x14ac:dyDescent="0.35">
      <c r="A50018">
        <v>82009010405</v>
      </c>
      <c r="B50018" t="s">
        <v>2031</v>
      </c>
      <c r="C50018" t="s">
        <v>73</v>
      </c>
      <c r="D50018" t="s">
        <v>77</v>
      </c>
      <c r="E50018" t="s">
        <v>29</v>
      </c>
      <c r="F50018">
        <v>1</v>
      </c>
      <c r="G50018">
        <v>1</v>
      </c>
      <c r="H50018" t="s">
        <v>2032</v>
      </c>
      <c r="I50018" t="s">
        <v>60</v>
      </c>
      <c r="J50018">
        <v>0</v>
      </c>
      <c r="K50018">
        <v>20230812</v>
      </c>
    </row>
    <row r="50019" spans="1:11" x14ac:dyDescent="0.35">
      <c r="A50019">
        <v>82009010505</v>
      </c>
      <c r="B50019" t="s">
        <v>2031</v>
      </c>
      <c r="C50019" t="s">
        <v>267</v>
      </c>
      <c r="D50019" t="s">
        <v>77</v>
      </c>
      <c r="E50019" t="s">
        <v>29</v>
      </c>
      <c r="F50019">
        <v>1</v>
      </c>
      <c r="G50019">
        <v>1</v>
      </c>
      <c r="H50019" t="s">
        <v>2032</v>
      </c>
      <c r="I50019" t="s">
        <v>60</v>
      </c>
      <c r="J50019">
        <v>0</v>
      </c>
      <c r="K50019">
        <v>20230812</v>
      </c>
    </row>
    <row r="50020" spans="1:11" x14ac:dyDescent="0.35">
      <c r="A50020">
        <v>82009010605</v>
      </c>
      <c r="B50020" t="s">
        <v>941</v>
      </c>
      <c r="C50020" t="s">
        <v>58</v>
      </c>
      <c r="D50020" t="s">
        <v>77</v>
      </c>
      <c r="E50020" t="s">
        <v>29</v>
      </c>
      <c r="F50020">
        <v>1</v>
      </c>
      <c r="G50020">
        <v>1</v>
      </c>
      <c r="H50020" t="s">
        <v>943</v>
      </c>
      <c r="I50020" t="s">
        <v>60</v>
      </c>
      <c r="J50020">
        <v>0</v>
      </c>
      <c r="K50020">
        <v>20230812</v>
      </c>
    </row>
    <row r="50021" spans="1:11" x14ac:dyDescent="0.35">
      <c r="A50021">
        <v>82009010705</v>
      </c>
      <c r="B50021" t="s">
        <v>941</v>
      </c>
      <c r="C50021" t="s">
        <v>68</v>
      </c>
      <c r="D50021" t="s">
        <v>77</v>
      </c>
      <c r="E50021" t="s">
        <v>29</v>
      </c>
      <c r="F50021">
        <v>1</v>
      </c>
      <c r="G50021">
        <v>1</v>
      </c>
      <c r="H50021" t="s">
        <v>943</v>
      </c>
      <c r="I50021" t="s">
        <v>60</v>
      </c>
      <c r="J50021">
        <v>0</v>
      </c>
      <c r="K50021">
        <v>20230812</v>
      </c>
    </row>
    <row r="50022" spans="1:11" x14ac:dyDescent="0.35">
      <c r="A50022">
        <v>82009010805</v>
      </c>
      <c r="B50022" t="s">
        <v>941</v>
      </c>
      <c r="C50022" t="s">
        <v>62</v>
      </c>
      <c r="D50022" t="s">
        <v>77</v>
      </c>
      <c r="E50022" t="s">
        <v>29</v>
      </c>
      <c r="F50022">
        <v>1</v>
      </c>
      <c r="G50022">
        <v>1</v>
      </c>
      <c r="H50022" t="s">
        <v>943</v>
      </c>
      <c r="I50022" t="s">
        <v>60</v>
      </c>
      <c r="J50022">
        <v>0</v>
      </c>
      <c r="K50022">
        <v>20230812</v>
      </c>
    </row>
    <row r="50023" spans="1:11" x14ac:dyDescent="0.35">
      <c r="A50023">
        <v>82009010930</v>
      </c>
      <c r="B50023" t="s">
        <v>2058</v>
      </c>
      <c r="C50023" t="s">
        <v>2059</v>
      </c>
      <c r="D50023" t="s">
        <v>77</v>
      </c>
      <c r="E50023" t="s">
        <v>29</v>
      </c>
      <c r="F50023">
        <v>1</v>
      </c>
      <c r="G50023">
        <v>1</v>
      </c>
      <c r="H50023" t="s">
        <v>2060</v>
      </c>
      <c r="I50023" t="s">
        <v>60</v>
      </c>
      <c r="J50023">
        <v>0</v>
      </c>
      <c r="K50023">
        <v>20230812</v>
      </c>
    </row>
    <row r="50024" spans="1:11" x14ac:dyDescent="0.35">
      <c r="A50024">
        <v>82009011212</v>
      </c>
      <c r="B50024" t="s">
        <v>269</v>
      </c>
      <c r="C50024" t="s">
        <v>124</v>
      </c>
      <c r="D50024" t="s">
        <v>77</v>
      </c>
      <c r="E50024" t="s">
        <v>29</v>
      </c>
      <c r="F50024">
        <v>1</v>
      </c>
      <c r="G50024">
        <v>1</v>
      </c>
      <c r="H50024" t="s">
        <v>984</v>
      </c>
      <c r="I50024" t="s">
        <v>60</v>
      </c>
      <c r="J50024">
        <v>0</v>
      </c>
      <c r="K50024">
        <v>20230810</v>
      </c>
    </row>
    <row r="50025" spans="1:11" x14ac:dyDescent="0.35">
      <c r="A50025">
        <v>82009011305</v>
      </c>
      <c r="B50025" t="s">
        <v>3410</v>
      </c>
      <c r="C50025" t="s">
        <v>61</v>
      </c>
      <c r="D50025" t="s">
        <v>410</v>
      </c>
      <c r="E50025" t="s">
        <v>29</v>
      </c>
      <c r="F50025">
        <v>1</v>
      </c>
      <c r="G50025">
        <v>1</v>
      </c>
      <c r="H50025" t="s">
        <v>3411</v>
      </c>
      <c r="I50025" t="s">
        <v>60</v>
      </c>
      <c r="J50025">
        <v>0</v>
      </c>
      <c r="K50025">
        <v>20230810</v>
      </c>
    </row>
    <row r="50026" spans="1:11" x14ac:dyDescent="0.35">
      <c r="A50026">
        <v>82009011405</v>
      </c>
      <c r="B50026" t="s">
        <v>3410</v>
      </c>
      <c r="C50026" t="s">
        <v>87</v>
      </c>
      <c r="D50026" t="s">
        <v>410</v>
      </c>
      <c r="E50026" t="s">
        <v>29</v>
      </c>
      <c r="F50026">
        <v>1</v>
      </c>
      <c r="G50026">
        <v>1</v>
      </c>
      <c r="H50026" t="s">
        <v>3411</v>
      </c>
      <c r="I50026" t="s">
        <v>60</v>
      </c>
      <c r="J50026">
        <v>0</v>
      </c>
      <c r="K50026">
        <v>20230810</v>
      </c>
    </row>
    <row r="50027" spans="1:11" x14ac:dyDescent="0.35">
      <c r="A50027">
        <v>82009011505</v>
      </c>
      <c r="B50027" t="s">
        <v>3410</v>
      </c>
      <c r="C50027" t="s">
        <v>74</v>
      </c>
      <c r="D50027" t="s">
        <v>410</v>
      </c>
      <c r="E50027" t="s">
        <v>29</v>
      </c>
      <c r="F50027">
        <v>1</v>
      </c>
      <c r="G50027">
        <v>1</v>
      </c>
      <c r="H50027" t="s">
        <v>3411</v>
      </c>
      <c r="I50027" t="s">
        <v>60</v>
      </c>
      <c r="J50027">
        <v>0</v>
      </c>
      <c r="K50027">
        <v>20230810</v>
      </c>
    </row>
    <row r="50028" spans="1:11" x14ac:dyDescent="0.35">
      <c r="A50028">
        <v>82009011605</v>
      </c>
      <c r="B50028" t="s">
        <v>3410</v>
      </c>
      <c r="C50028" t="s">
        <v>105</v>
      </c>
      <c r="D50028" t="s">
        <v>410</v>
      </c>
      <c r="E50028" t="s">
        <v>29</v>
      </c>
      <c r="F50028">
        <v>1</v>
      </c>
      <c r="G50028">
        <v>1</v>
      </c>
      <c r="H50028" t="s">
        <v>3411</v>
      </c>
      <c r="I50028" t="s">
        <v>60</v>
      </c>
      <c r="J50028">
        <v>0</v>
      </c>
      <c r="K50028">
        <v>20230810</v>
      </c>
    </row>
    <row r="50029" spans="1:11" x14ac:dyDescent="0.35">
      <c r="A50029">
        <v>82009011710</v>
      </c>
      <c r="B50029" t="s">
        <v>1729</v>
      </c>
      <c r="C50029" t="s">
        <v>124</v>
      </c>
      <c r="D50029" t="s">
        <v>410</v>
      </c>
      <c r="E50029" t="s">
        <v>29</v>
      </c>
      <c r="F50029">
        <v>1</v>
      </c>
      <c r="G50029">
        <v>1</v>
      </c>
      <c r="H50029" t="s">
        <v>4361</v>
      </c>
      <c r="I50029" t="s">
        <v>60</v>
      </c>
      <c r="J50029">
        <v>0</v>
      </c>
      <c r="K50029">
        <v>20230725</v>
      </c>
    </row>
    <row r="50030" spans="1:11" x14ac:dyDescent="0.35">
      <c r="A50030">
        <v>82009011801</v>
      </c>
      <c r="B50030" t="s">
        <v>1729</v>
      </c>
      <c r="C50030" t="s">
        <v>952</v>
      </c>
      <c r="D50030" t="s">
        <v>410</v>
      </c>
      <c r="E50030" t="s">
        <v>29</v>
      </c>
      <c r="F50030">
        <v>1</v>
      </c>
      <c r="G50030">
        <v>1</v>
      </c>
      <c r="H50030" t="s">
        <v>4361</v>
      </c>
      <c r="I50030" t="s">
        <v>60</v>
      </c>
      <c r="J50030">
        <v>0</v>
      </c>
      <c r="K50030">
        <v>20230725</v>
      </c>
    </row>
    <row r="50031" spans="1:11" x14ac:dyDescent="0.35">
      <c r="A50031">
        <v>82009011905</v>
      </c>
      <c r="B50031" t="s">
        <v>2947</v>
      </c>
      <c r="C50031" t="s">
        <v>79</v>
      </c>
      <c r="D50031" t="s">
        <v>77</v>
      </c>
      <c r="E50031" t="s">
        <v>29</v>
      </c>
      <c r="F50031">
        <v>1</v>
      </c>
      <c r="G50031">
        <v>1</v>
      </c>
      <c r="H50031" t="s">
        <v>2949</v>
      </c>
      <c r="I50031" t="s">
        <v>60</v>
      </c>
      <c r="J50031">
        <v>0</v>
      </c>
      <c r="K50031">
        <v>20230719</v>
      </c>
    </row>
    <row r="50032" spans="1:11" x14ac:dyDescent="0.35">
      <c r="A50032">
        <v>82009012005</v>
      </c>
      <c r="B50032" t="s">
        <v>2947</v>
      </c>
      <c r="C50032" t="s">
        <v>58</v>
      </c>
      <c r="D50032" t="s">
        <v>77</v>
      </c>
      <c r="E50032" t="s">
        <v>29</v>
      </c>
      <c r="F50032">
        <v>1</v>
      </c>
      <c r="G50032">
        <v>1</v>
      </c>
      <c r="H50032" t="s">
        <v>2949</v>
      </c>
      <c r="I50032" t="s">
        <v>60</v>
      </c>
      <c r="J50032">
        <v>0</v>
      </c>
      <c r="K50032">
        <v>20230719</v>
      </c>
    </row>
    <row r="50033" spans="1:11" x14ac:dyDescent="0.35">
      <c r="A50033">
        <v>82009012105</v>
      </c>
      <c r="B50033" t="s">
        <v>2261</v>
      </c>
      <c r="C50033" t="s">
        <v>185</v>
      </c>
      <c r="D50033" t="s">
        <v>77</v>
      </c>
      <c r="E50033" t="s">
        <v>29</v>
      </c>
      <c r="F50033">
        <v>1</v>
      </c>
      <c r="G50033">
        <v>1</v>
      </c>
      <c r="H50033" t="s">
        <v>2262</v>
      </c>
      <c r="I50033" t="s">
        <v>60</v>
      </c>
      <c r="J50033">
        <v>0</v>
      </c>
      <c r="K50033">
        <v>20230719</v>
      </c>
    </row>
    <row r="50034" spans="1:11" x14ac:dyDescent="0.35">
      <c r="A50034">
        <v>82009012205</v>
      </c>
      <c r="B50034" t="s">
        <v>2261</v>
      </c>
      <c r="C50034" t="s">
        <v>124</v>
      </c>
      <c r="D50034" t="s">
        <v>77</v>
      </c>
      <c r="E50034" t="s">
        <v>29</v>
      </c>
      <c r="F50034">
        <v>1</v>
      </c>
      <c r="G50034">
        <v>1</v>
      </c>
      <c r="H50034" t="s">
        <v>2262</v>
      </c>
      <c r="I50034" t="s">
        <v>60</v>
      </c>
      <c r="J50034">
        <v>0</v>
      </c>
      <c r="K50034">
        <v>20230719</v>
      </c>
    </row>
    <row r="50035" spans="1:11" x14ac:dyDescent="0.35">
      <c r="A50035">
        <v>82009012305</v>
      </c>
      <c r="B50035" t="s">
        <v>2261</v>
      </c>
      <c r="C50035" t="s">
        <v>952</v>
      </c>
      <c r="D50035" t="s">
        <v>77</v>
      </c>
      <c r="E50035" t="s">
        <v>29</v>
      </c>
      <c r="F50035">
        <v>1</v>
      </c>
      <c r="G50035">
        <v>1</v>
      </c>
      <c r="H50035" t="s">
        <v>2262</v>
      </c>
      <c r="I50035" t="s">
        <v>60</v>
      </c>
      <c r="J50035">
        <v>0</v>
      </c>
      <c r="K50035">
        <v>20230719</v>
      </c>
    </row>
    <row r="50036" spans="1:11" x14ac:dyDescent="0.35">
      <c r="A50036">
        <v>82009012460</v>
      </c>
      <c r="B50036" t="s">
        <v>2261</v>
      </c>
      <c r="C50036" t="s">
        <v>491</v>
      </c>
      <c r="D50036" t="s">
        <v>77</v>
      </c>
      <c r="E50036" t="s">
        <v>29</v>
      </c>
      <c r="F50036">
        <v>1</v>
      </c>
      <c r="G50036">
        <v>1</v>
      </c>
      <c r="H50036" t="s">
        <v>2262</v>
      </c>
      <c r="I50036" t="s">
        <v>60</v>
      </c>
      <c r="J50036">
        <v>0</v>
      </c>
      <c r="K50036">
        <v>20230719</v>
      </c>
    </row>
    <row r="50037" spans="1:11" x14ac:dyDescent="0.35">
      <c r="A50037">
        <v>82009012505</v>
      </c>
      <c r="B50037" t="s">
        <v>403</v>
      </c>
      <c r="C50037" t="s">
        <v>404</v>
      </c>
      <c r="D50037" t="s">
        <v>77</v>
      </c>
      <c r="E50037" t="s">
        <v>29</v>
      </c>
      <c r="F50037">
        <v>1</v>
      </c>
      <c r="G50037">
        <v>1</v>
      </c>
      <c r="H50037" t="s">
        <v>1748</v>
      </c>
      <c r="I50037" t="s">
        <v>60</v>
      </c>
      <c r="J50037">
        <v>0</v>
      </c>
      <c r="K50037">
        <v>20230803</v>
      </c>
    </row>
    <row r="50038" spans="1:11" x14ac:dyDescent="0.35">
      <c r="A50038">
        <v>82009012605</v>
      </c>
      <c r="B50038" t="s">
        <v>403</v>
      </c>
      <c r="C50038" t="s">
        <v>406</v>
      </c>
      <c r="D50038" t="s">
        <v>77</v>
      </c>
      <c r="E50038" t="s">
        <v>29</v>
      </c>
      <c r="F50038">
        <v>1</v>
      </c>
      <c r="G50038">
        <v>1</v>
      </c>
      <c r="H50038" t="s">
        <v>1748</v>
      </c>
      <c r="I50038" t="s">
        <v>60</v>
      </c>
      <c r="J50038">
        <v>0</v>
      </c>
      <c r="K50038">
        <v>20230803</v>
      </c>
    </row>
    <row r="50039" spans="1:11" x14ac:dyDescent="0.35">
      <c r="A50039">
        <v>82009012705</v>
      </c>
      <c r="B50039" t="s">
        <v>403</v>
      </c>
      <c r="C50039" t="s">
        <v>407</v>
      </c>
      <c r="D50039" t="s">
        <v>77</v>
      </c>
      <c r="E50039" t="s">
        <v>29</v>
      </c>
      <c r="F50039">
        <v>1</v>
      </c>
      <c r="G50039">
        <v>1</v>
      </c>
      <c r="H50039" t="s">
        <v>1748</v>
      </c>
      <c r="I50039" t="s">
        <v>60</v>
      </c>
      <c r="J50039">
        <v>0</v>
      </c>
      <c r="K50039">
        <v>20230803</v>
      </c>
    </row>
    <row r="50040" spans="1:11" x14ac:dyDescent="0.35">
      <c r="A50040">
        <v>82009012805</v>
      </c>
      <c r="B50040" t="s">
        <v>403</v>
      </c>
      <c r="C50040" t="s">
        <v>61</v>
      </c>
      <c r="D50040" t="s">
        <v>77</v>
      </c>
      <c r="E50040" t="s">
        <v>29</v>
      </c>
      <c r="F50040">
        <v>1</v>
      </c>
      <c r="G50040">
        <v>1</v>
      </c>
      <c r="H50040" t="s">
        <v>1748</v>
      </c>
      <c r="I50040" t="s">
        <v>60</v>
      </c>
      <c r="J50040">
        <v>0</v>
      </c>
      <c r="K50040">
        <v>20230803</v>
      </c>
    </row>
    <row r="50041" spans="1:11" x14ac:dyDescent="0.35">
      <c r="A50041">
        <v>82009012905</v>
      </c>
      <c r="B50041" t="s">
        <v>4122</v>
      </c>
      <c r="C50041" t="s">
        <v>80</v>
      </c>
      <c r="D50041" t="s">
        <v>77</v>
      </c>
      <c r="E50041" t="s">
        <v>29</v>
      </c>
      <c r="F50041">
        <v>1</v>
      </c>
      <c r="G50041">
        <v>1</v>
      </c>
      <c r="H50041" t="s">
        <v>5200</v>
      </c>
      <c r="I50041" t="s">
        <v>60</v>
      </c>
      <c r="J50041">
        <v>0</v>
      </c>
      <c r="K50041">
        <v>20230803</v>
      </c>
    </row>
    <row r="50042" spans="1:11" x14ac:dyDescent="0.35">
      <c r="A50042">
        <v>82009013005</v>
      </c>
      <c r="B50042" t="s">
        <v>4122</v>
      </c>
      <c r="C50042" t="s">
        <v>89</v>
      </c>
      <c r="D50042" t="s">
        <v>77</v>
      </c>
      <c r="E50042" t="s">
        <v>29</v>
      </c>
      <c r="F50042">
        <v>1</v>
      </c>
      <c r="G50042">
        <v>1</v>
      </c>
      <c r="H50042" t="s">
        <v>5200</v>
      </c>
      <c r="I50042" t="s">
        <v>60</v>
      </c>
      <c r="J50042">
        <v>0</v>
      </c>
      <c r="K50042">
        <v>20230803</v>
      </c>
    </row>
    <row r="50043" spans="1:11" x14ac:dyDescent="0.35">
      <c r="A50043">
        <v>82009013110</v>
      </c>
      <c r="B50043" t="s">
        <v>2219</v>
      </c>
      <c r="C50043" t="s">
        <v>61</v>
      </c>
      <c r="D50043" t="s">
        <v>77</v>
      </c>
      <c r="E50043" t="s">
        <v>29</v>
      </c>
      <c r="F50043">
        <v>1</v>
      </c>
      <c r="G50043">
        <v>1</v>
      </c>
      <c r="H50043" t="s">
        <v>4427</v>
      </c>
      <c r="I50043" t="s">
        <v>60</v>
      </c>
      <c r="J50043">
        <v>0</v>
      </c>
      <c r="K50043">
        <v>20230803</v>
      </c>
    </row>
    <row r="50044" spans="1:11" x14ac:dyDescent="0.35">
      <c r="A50044">
        <v>82009013210</v>
      </c>
      <c r="B50044" t="s">
        <v>2219</v>
      </c>
      <c r="C50044" t="s">
        <v>74</v>
      </c>
      <c r="D50044" t="s">
        <v>77</v>
      </c>
      <c r="E50044" t="s">
        <v>29</v>
      </c>
      <c r="F50044">
        <v>1</v>
      </c>
      <c r="G50044">
        <v>1</v>
      </c>
      <c r="H50044" t="s">
        <v>4427</v>
      </c>
      <c r="I50044" t="s">
        <v>60</v>
      </c>
      <c r="J50044">
        <v>0</v>
      </c>
      <c r="K50044">
        <v>20230803</v>
      </c>
    </row>
    <row r="50045" spans="1:11" x14ac:dyDescent="0.35">
      <c r="A50045">
        <v>82009013305</v>
      </c>
      <c r="B50045" t="s">
        <v>2219</v>
      </c>
      <c r="C50045" t="s">
        <v>100</v>
      </c>
      <c r="D50045" t="s">
        <v>77</v>
      </c>
      <c r="E50045" t="s">
        <v>29</v>
      </c>
      <c r="F50045">
        <v>1</v>
      </c>
      <c r="G50045">
        <v>1</v>
      </c>
      <c r="H50045" t="s">
        <v>4427</v>
      </c>
      <c r="I50045" t="s">
        <v>60</v>
      </c>
      <c r="J50045">
        <v>0</v>
      </c>
      <c r="K50045">
        <v>20230803</v>
      </c>
    </row>
    <row r="50046" spans="1:11" x14ac:dyDescent="0.35">
      <c r="A50046">
        <v>82009013405</v>
      </c>
      <c r="B50046" t="s">
        <v>2219</v>
      </c>
      <c r="C50046" t="s">
        <v>105</v>
      </c>
      <c r="D50046" t="s">
        <v>77</v>
      </c>
      <c r="E50046" t="s">
        <v>29</v>
      </c>
      <c r="F50046">
        <v>1</v>
      </c>
      <c r="G50046">
        <v>1</v>
      </c>
      <c r="H50046" t="s">
        <v>4427</v>
      </c>
      <c r="I50046" t="s">
        <v>60</v>
      </c>
      <c r="J50046">
        <v>0</v>
      </c>
      <c r="K50046">
        <v>20230803</v>
      </c>
    </row>
    <row r="50047" spans="1:11" x14ac:dyDescent="0.35">
      <c r="A50047">
        <v>82009013505</v>
      </c>
      <c r="B50047" t="s">
        <v>2973</v>
      </c>
      <c r="C50047" t="s">
        <v>61</v>
      </c>
      <c r="D50047" t="s">
        <v>77</v>
      </c>
      <c r="E50047" t="s">
        <v>29</v>
      </c>
      <c r="F50047">
        <v>1</v>
      </c>
      <c r="G50047">
        <v>1</v>
      </c>
      <c r="H50047" t="s">
        <v>4426</v>
      </c>
      <c r="I50047" t="s">
        <v>60</v>
      </c>
      <c r="J50047">
        <v>0</v>
      </c>
      <c r="K50047">
        <v>20230724</v>
      </c>
    </row>
    <row r="50048" spans="1:11" x14ac:dyDescent="0.35">
      <c r="A50048">
        <v>82009013605</v>
      </c>
      <c r="B50048" t="s">
        <v>2973</v>
      </c>
      <c r="C50048" t="s">
        <v>87</v>
      </c>
      <c r="D50048" t="s">
        <v>77</v>
      </c>
      <c r="E50048" t="s">
        <v>29</v>
      </c>
      <c r="F50048">
        <v>1</v>
      </c>
      <c r="G50048">
        <v>1</v>
      </c>
      <c r="H50048" t="s">
        <v>4426</v>
      </c>
      <c r="I50048" t="s">
        <v>60</v>
      </c>
      <c r="J50048">
        <v>0</v>
      </c>
      <c r="K50048">
        <v>20230724</v>
      </c>
    </row>
    <row r="50049" spans="1:11" x14ac:dyDescent="0.35">
      <c r="A50049">
        <v>82009013705</v>
      </c>
      <c r="B50049" t="s">
        <v>2973</v>
      </c>
      <c r="C50049" t="s">
        <v>74</v>
      </c>
      <c r="D50049" t="s">
        <v>77</v>
      </c>
      <c r="E50049" t="s">
        <v>29</v>
      </c>
      <c r="F50049">
        <v>1</v>
      </c>
      <c r="G50049">
        <v>1</v>
      </c>
      <c r="H50049" t="s">
        <v>4426</v>
      </c>
      <c r="I50049" t="s">
        <v>60</v>
      </c>
      <c r="J50049">
        <v>0</v>
      </c>
      <c r="K50049">
        <v>20230724</v>
      </c>
    </row>
    <row r="50050" spans="1:11" x14ac:dyDescent="0.35">
      <c r="A50050">
        <v>82009013860</v>
      </c>
      <c r="B50050" t="s">
        <v>2104</v>
      </c>
      <c r="C50050" t="s">
        <v>316</v>
      </c>
      <c r="D50050" t="s">
        <v>69</v>
      </c>
      <c r="E50050" t="s">
        <v>29</v>
      </c>
      <c r="F50050">
        <v>1</v>
      </c>
      <c r="G50050">
        <v>1</v>
      </c>
      <c r="H50050" t="s">
        <v>2105</v>
      </c>
      <c r="I50050" t="s">
        <v>60</v>
      </c>
      <c r="J50050">
        <v>0</v>
      </c>
      <c r="K50050">
        <v>20240615</v>
      </c>
    </row>
    <row r="50051" spans="1:11" x14ac:dyDescent="0.35">
      <c r="A50051">
        <v>82009013912</v>
      </c>
      <c r="B50051" t="s">
        <v>1807</v>
      </c>
      <c r="C50051" t="s">
        <v>185</v>
      </c>
      <c r="D50051" t="s">
        <v>77</v>
      </c>
      <c r="E50051" t="s">
        <v>29</v>
      </c>
      <c r="F50051">
        <v>1</v>
      </c>
      <c r="G50051">
        <v>1</v>
      </c>
      <c r="H50051" t="s">
        <v>1808</v>
      </c>
      <c r="I50051" t="s">
        <v>60</v>
      </c>
      <c r="J50051">
        <v>0</v>
      </c>
      <c r="K50051">
        <v>20240615</v>
      </c>
    </row>
    <row r="50052" spans="1:11" x14ac:dyDescent="0.35">
      <c r="A50052">
        <v>82009014060</v>
      </c>
      <c r="B50052" t="s">
        <v>1807</v>
      </c>
      <c r="C50052" t="s">
        <v>124</v>
      </c>
      <c r="D50052" t="s">
        <v>77</v>
      </c>
      <c r="E50052" t="s">
        <v>29</v>
      </c>
      <c r="F50052">
        <v>1</v>
      </c>
      <c r="G50052">
        <v>1</v>
      </c>
      <c r="H50052" t="s">
        <v>1808</v>
      </c>
      <c r="I50052" t="s">
        <v>60</v>
      </c>
      <c r="J50052">
        <v>0</v>
      </c>
      <c r="K50052">
        <v>20240615</v>
      </c>
    </row>
    <row r="50053" spans="1:11" x14ac:dyDescent="0.35">
      <c r="A50053">
        <v>82009014130</v>
      </c>
      <c r="B50053" t="s">
        <v>3397</v>
      </c>
      <c r="C50053" t="s">
        <v>79</v>
      </c>
      <c r="D50053" t="s">
        <v>77</v>
      </c>
      <c r="E50053" t="s">
        <v>29</v>
      </c>
      <c r="F50053">
        <v>1</v>
      </c>
      <c r="G50053">
        <v>1</v>
      </c>
      <c r="H50053" t="s">
        <v>3398</v>
      </c>
      <c r="I50053" t="s">
        <v>60</v>
      </c>
      <c r="J50053">
        <v>0</v>
      </c>
      <c r="K50053">
        <v>20240501</v>
      </c>
    </row>
    <row r="50054" spans="1:11" x14ac:dyDescent="0.35">
      <c r="A50054">
        <v>82009014230</v>
      </c>
      <c r="B50054" t="s">
        <v>3397</v>
      </c>
      <c r="C50054" t="s">
        <v>58</v>
      </c>
      <c r="D50054" t="s">
        <v>77</v>
      </c>
      <c r="E50054" t="s">
        <v>29</v>
      </c>
      <c r="F50054">
        <v>1</v>
      </c>
      <c r="G50054">
        <v>1</v>
      </c>
      <c r="H50054" t="s">
        <v>3398</v>
      </c>
      <c r="I50054" t="s">
        <v>60</v>
      </c>
      <c r="J50054">
        <v>0</v>
      </c>
      <c r="K50054">
        <v>20240501</v>
      </c>
    </row>
    <row r="50055" spans="1:11" x14ac:dyDescent="0.35">
      <c r="A50055">
        <v>82009014330</v>
      </c>
      <c r="B50055" t="s">
        <v>1594</v>
      </c>
      <c r="C50055" t="s">
        <v>200</v>
      </c>
      <c r="D50055" t="s">
        <v>54</v>
      </c>
      <c r="E50055" t="s">
        <v>29</v>
      </c>
      <c r="F50055">
        <v>1</v>
      </c>
      <c r="G50055">
        <v>1</v>
      </c>
      <c r="H50055" t="s">
        <v>3409</v>
      </c>
      <c r="I50055" t="s">
        <v>60</v>
      </c>
      <c r="J50055">
        <v>0</v>
      </c>
      <c r="K50055">
        <v>20240328</v>
      </c>
    </row>
    <row r="50056" spans="1:11" x14ac:dyDescent="0.35">
      <c r="A50056">
        <v>82009014422</v>
      </c>
      <c r="B50056" t="s">
        <v>4171</v>
      </c>
      <c r="C50056" t="s">
        <v>1409</v>
      </c>
      <c r="D50056" t="s">
        <v>1258</v>
      </c>
      <c r="E50056" t="s">
        <v>29</v>
      </c>
      <c r="F50056" t="s">
        <v>29</v>
      </c>
      <c r="G50056">
        <v>2</v>
      </c>
      <c r="H50056" t="s">
        <v>9187</v>
      </c>
      <c r="I50056" t="s">
        <v>60</v>
      </c>
      <c r="J50056">
        <v>0</v>
      </c>
      <c r="K50056">
        <v>20240520</v>
      </c>
    </row>
    <row r="50057" spans="1:11" x14ac:dyDescent="0.35">
      <c r="A50057">
        <v>82009014622</v>
      </c>
      <c r="B50057" t="s">
        <v>4171</v>
      </c>
      <c r="C50057" t="s">
        <v>1409</v>
      </c>
      <c r="D50057" t="s">
        <v>1260</v>
      </c>
      <c r="E50057" t="s">
        <v>29</v>
      </c>
      <c r="F50057" t="s">
        <v>29</v>
      </c>
      <c r="G50057">
        <v>2</v>
      </c>
      <c r="H50057" t="s">
        <v>4186</v>
      </c>
      <c r="I50057" t="s">
        <v>60</v>
      </c>
      <c r="J50057">
        <v>0</v>
      </c>
      <c r="K50057">
        <v>20240520</v>
      </c>
    </row>
    <row r="50058" spans="1:11" x14ac:dyDescent="0.35">
      <c r="A50058">
        <v>82009014822</v>
      </c>
      <c r="B50058" t="s">
        <v>4171</v>
      </c>
      <c r="C50058" t="s">
        <v>1257</v>
      </c>
      <c r="D50058" t="s">
        <v>1258</v>
      </c>
      <c r="E50058" t="s">
        <v>29</v>
      </c>
      <c r="F50058" t="s">
        <v>29</v>
      </c>
      <c r="G50058">
        <v>2</v>
      </c>
      <c r="H50058" t="s">
        <v>4183</v>
      </c>
      <c r="I50058" t="s">
        <v>60</v>
      </c>
      <c r="J50058">
        <v>0</v>
      </c>
      <c r="K50058">
        <v>20240520</v>
      </c>
    </row>
    <row r="50059" spans="1:11" x14ac:dyDescent="0.35">
      <c r="A50059">
        <v>82009015022</v>
      </c>
      <c r="B50059" t="s">
        <v>4171</v>
      </c>
      <c r="C50059" t="s">
        <v>1257</v>
      </c>
      <c r="D50059" t="s">
        <v>1260</v>
      </c>
      <c r="E50059" t="s">
        <v>29</v>
      </c>
      <c r="F50059" t="s">
        <v>29</v>
      </c>
      <c r="G50059">
        <v>2</v>
      </c>
      <c r="H50059" t="s">
        <v>4186</v>
      </c>
      <c r="I50059" t="s">
        <v>60</v>
      </c>
      <c r="J50059">
        <v>0</v>
      </c>
      <c r="K50059">
        <v>20240520</v>
      </c>
    </row>
    <row r="50060" spans="1:11" x14ac:dyDescent="0.35">
      <c r="A50060">
        <v>82009015622</v>
      </c>
      <c r="B50060" t="s">
        <v>9461</v>
      </c>
      <c r="C50060" t="s">
        <v>1409</v>
      </c>
      <c r="D50060" t="s">
        <v>8629</v>
      </c>
      <c r="E50060" t="s">
        <v>29</v>
      </c>
      <c r="F50060" t="s">
        <v>29</v>
      </c>
      <c r="G50060">
        <v>2</v>
      </c>
      <c r="H50060" t="s">
        <v>9463</v>
      </c>
      <c r="I50060" t="s">
        <v>60</v>
      </c>
      <c r="J50060">
        <v>0</v>
      </c>
      <c r="K50060">
        <v>20240520</v>
      </c>
    </row>
    <row r="50061" spans="1:11" x14ac:dyDescent="0.35">
      <c r="A50061">
        <v>82009015822</v>
      </c>
      <c r="B50061" t="s">
        <v>9461</v>
      </c>
      <c r="C50061" t="s">
        <v>1409</v>
      </c>
      <c r="D50061" t="s">
        <v>1260</v>
      </c>
      <c r="E50061" t="s">
        <v>29</v>
      </c>
      <c r="F50061" t="s">
        <v>29</v>
      </c>
      <c r="G50061">
        <v>2</v>
      </c>
      <c r="H50061" t="s">
        <v>9934</v>
      </c>
      <c r="I50061" t="s">
        <v>60</v>
      </c>
      <c r="J50061">
        <v>0</v>
      </c>
      <c r="K50061">
        <v>20240801</v>
      </c>
    </row>
    <row r="50062" spans="1:11" x14ac:dyDescent="0.35">
      <c r="A50062">
        <v>82009016011</v>
      </c>
      <c r="B50062" t="s">
        <v>9591</v>
      </c>
      <c r="C50062" t="s">
        <v>6930</v>
      </c>
      <c r="D50062" t="s">
        <v>50</v>
      </c>
      <c r="E50062" t="s">
        <v>29</v>
      </c>
      <c r="F50062" t="s">
        <v>29</v>
      </c>
      <c r="G50062">
        <v>2</v>
      </c>
      <c r="H50062" t="s">
        <v>9935</v>
      </c>
      <c r="I50062" t="s">
        <v>60</v>
      </c>
      <c r="J50062">
        <v>0</v>
      </c>
      <c r="K50062">
        <v>20250331</v>
      </c>
    </row>
    <row r="50063" spans="1:11" x14ac:dyDescent="0.35">
      <c r="A50063">
        <v>82009016194</v>
      </c>
      <c r="B50063" t="s">
        <v>9591</v>
      </c>
      <c r="C50063" t="s">
        <v>6930</v>
      </c>
      <c r="D50063" t="s">
        <v>13</v>
      </c>
      <c r="E50063" t="s">
        <v>29</v>
      </c>
      <c r="F50063" t="s">
        <v>29</v>
      </c>
      <c r="G50063">
        <v>2</v>
      </c>
      <c r="H50063" t="s">
        <v>9935</v>
      </c>
      <c r="I50063" t="s">
        <v>60</v>
      </c>
      <c r="J50063">
        <v>0</v>
      </c>
      <c r="K50063">
        <v>20260215</v>
      </c>
    </row>
    <row r="50064" spans="1:11" x14ac:dyDescent="0.35">
      <c r="A50064">
        <v>82009016211</v>
      </c>
      <c r="B50064" t="s">
        <v>9591</v>
      </c>
      <c r="C50064" t="s">
        <v>6931</v>
      </c>
      <c r="D50064" t="s">
        <v>50</v>
      </c>
      <c r="E50064" t="s">
        <v>29</v>
      </c>
      <c r="F50064" t="s">
        <v>29</v>
      </c>
      <c r="G50064">
        <v>2</v>
      </c>
      <c r="H50064" t="s">
        <v>9935</v>
      </c>
      <c r="I50064" t="s">
        <v>60</v>
      </c>
      <c r="J50064">
        <v>0</v>
      </c>
      <c r="K50064">
        <v>20250331</v>
      </c>
    </row>
    <row r="50065" spans="1:11" x14ac:dyDescent="0.35">
      <c r="A50065">
        <v>82009016394</v>
      </c>
      <c r="B50065" t="s">
        <v>9591</v>
      </c>
      <c r="C50065" t="s">
        <v>6928</v>
      </c>
      <c r="D50065" t="s">
        <v>13</v>
      </c>
      <c r="E50065" t="s">
        <v>29</v>
      </c>
      <c r="F50065" t="s">
        <v>120</v>
      </c>
      <c r="G50065">
        <v>2</v>
      </c>
      <c r="H50065" t="s">
        <v>9935</v>
      </c>
      <c r="I50065" t="s">
        <v>60</v>
      </c>
      <c r="J50065">
        <v>0</v>
      </c>
      <c r="K50065">
        <v>20250331</v>
      </c>
    </row>
    <row r="50066" spans="1:11" x14ac:dyDescent="0.35">
      <c r="A50066">
        <v>82009016401</v>
      </c>
      <c r="B50066" t="s">
        <v>1913</v>
      </c>
      <c r="C50066" t="s">
        <v>200</v>
      </c>
      <c r="D50066" t="s">
        <v>54</v>
      </c>
      <c r="E50066" t="s">
        <v>29</v>
      </c>
      <c r="F50066">
        <v>1</v>
      </c>
      <c r="G50066">
        <v>1</v>
      </c>
      <c r="H50066" t="s">
        <v>1914</v>
      </c>
      <c r="I50066" t="s">
        <v>60</v>
      </c>
      <c r="J50066">
        <v>0</v>
      </c>
      <c r="K50066">
        <v>20250601</v>
      </c>
    </row>
    <row r="50067" spans="1:11" x14ac:dyDescent="0.35">
      <c r="A50067">
        <v>82009016501</v>
      </c>
      <c r="B50067" t="s">
        <v>1913</v>
      </c>
      <c r="C50067" t="s">
        <v>79</v>
      </c>
      <c r="D50067" t="s">
        <v>54</v>
      </c>
      <c r="E50067" t="s">
        <v>29</v>
      </c>
      <c r="F50067">
        <v>1</v>
      </c>
      <c r="G50067">
        <v>1</v>
      </c>
      <c r="H50067" t="s">
        <v>1914</v>
      </c>
      <c r="I50067" t="s">
        <v>60</v>
      </c>
      <c r="J50067">
        <v>0</v>
      </c>
      <c r="K50067">
        <v>20250601</v>
      </c>
    </row>
    <row r="50068" spans="1:11" x14ac:dyDescent="0.35">
      <c r="A50068">
        <v>82009017010</v>
      </c>
      <c r="B50068" t="s">
        <v>67</v>
      </c>
      <c r="C50068" t="s">
        <v>68</v>
      </c>
      <c r="D50068" t="s">
        <v>69</v>
      </c>
      <c r="E50068" t="s">
        <v>29</v>
      </c>
      <c r="F50068">
        <v>1</v>
      </c>
      <c r="G50068">
        <v>1</v>
      </c>
      <c r="H50068" t="s">
        <v>2939</v>
      </c>
      <c r="I50068" t="s">
        <v>60</v>
      </c>
      <c r="J50068">
        <v>0</v>
      </c>
      <c r="K50068">
        <v>20250701</v>
      </c>
    </row>
    <row r="50069" spans="1:11" x14ac:dyDescent="0.35">
      <c r="A50069">
        <v>82009017110</v>
      </c>
      <c r="B50069" t="s">
        <v>67</v>
      </c>
      <c r="C50069" t="s">
        <v>73</v>
      </c>
      <c r="D50069" t="s">
        <v>69</v>
      </c>
      <c r="E50069" t="s">
        <v>29</v>
      </c>
      <c r="F50069">
        <v>1</v>
      </c>
      <c r="G50069">
        <v>1</v>
      </c>
      <c r="H50069" t="s">
        <v>2939</v>
      </c>
      <c r="I50069" t="s">
        <v>60</v>
      </c>
      <c r="J50069">
        <v>0</v>
      </c>
      <c r="K50069">
        <v>20250701</v>
      </c>
    </row>
    <row r="50070" spans="1:11" x14ac:dyDescent="0.35">
      <c r="A50070">
        <v>82009017230</v>
      </c>
      <c r="B50070" t="s">
        <v>67</v>
      </c>
      <c r="C50070" t="s">
        <v>62</v>
      </c>
      <c r="D50070" t="s">
        <v>69</v>
      </c>
      <c r="E50070" t="s">
        <v>29</v>
      </c>
      <c r="F50070">
        <v>1</v>
      </c>
      <c r="G50070">
        <v>2</v>
      </c>
      <c r="H50070" t="s">
        <v>2939</v>
      </c>
      <c r="I50070" t="s">
        <v>60</v>
      </c>
      <c r="J50070">
        <v>0</v>
      </c>
      <c r="K50070">
        <v>20250701</v>
      </c>
    </row>
    <row r="50071" spans="1:11" x14ac:dyDescent="0.35">
      <c r="A50071">
        <v>82009017310</v>
      </c>
      <c r="B50071" t="s">
        <v>67</v>
      </c>
      <c r="C50071" t="s">
        <v>72</v>
      </c>
      <c r="D50071" t="s">
        <v>69</v>
      </c>
      <c r="E50071" t="s">
        <v>29</v>
      </c>
      <c r="F50071">
        <v>1</v>
      </c>
      <c r="G50071">
        <v>1</v>
      </c>
      <c r="H50071" t="s">
        <v>2939</v>
      </c>
      <c r="I50071" t="s">
        <v>60</v>
      </c>
      <c r="J50071">
        <v>0</v>
      </c>
      <c r="K50071">
        <v>20250701</v>
      </c>
    </row>
    <row r="50072" spans="1:11" x14ac:dyDescent="0.35">
      <c r="A50072">
        <v>82009017410</v>
      </c>
      <c r="B50072" t="s">
        <v>1729</v>
      </c>
      <c r="C50072" t="s">
        <v>124</v>
      </c>
      <c r="D50072" t="s">
        <v>77</v>
      </c>
      <c r="E50072" t="s">
        <v>29</v>
      </c>
      <c r="F50072">
        <v>1</v>
      </c>
      <c r="G50072">
        <v>1</v>
      </c>
      <c r="H50072" t="s">
        <v>3449</v>
      </c>
      <c r="I50072" t="s">
        <v>60</v>
      </c>
      <c r="J50072">
        <v>0</v>
      </c>
      <c r="K50072">
        <v>20250718</v>
      </c>
    </row>
    <row r="50073" spans="1:11" x14ac:dyDescent="0.35">
      <c r="A50073">
        <v>82009017510</v>
      </c>
      <c r="B50073" t="s">
        <v>1729</v>
      </c>
      <c r="C50073" t="s">
        <v>491</v>
      </c>
      <c r="D50073" t="s">
        <v>77</v>
      </c>
      <c r="E50073" t="s">
        <v>29</v>
      </c>
      <c r="F50073">
        <v>1</v>
      </c>
      <c r="G50073">
        <v>1</v>
      </c>
      <c r="H50073" t="s">
        <v>3449</v>
      </c>
      <c r="I50073" t="s">
        <v>60</v>
      </c>
      <c r="J50073">
        <v>0</v>
      </c>
      <c r="K50073">
        <v>20250718</v>
      </c>
    </row>
    <row r="50074" spans="1:11" x14ac:dyDescent="0.35">
      <c r="A50074">
        <v>82009017610</v>
      </c>
      <c r="B50074" t="s">
        <v>1361</v>
      </c>
      <c r="C50074" t="s">
        <v>58</v>
      </c>
      <c r="D50074" t="s">
        <v>77</v>
      </c>
      <c r="E50074" t="s">
        <v>29</v>
      </c>
      <c r="F50074">
        <v>1</v>
      </c>
      <c r="G50074">
        <v>1</v>
      </c>
      <c r="H50074" t="s">
        <v>1961</v>
      </c>
      <c r="I50074" t="s">
        <v>60</v>
      </c>
      <c r="J50074">
        <v>0</v>
      </c>
      <c r="K50074">
        <v>20250801</v>
      </c>
    </row>
    <row r="50075" spans="1:11" x14ac:dyDescent="0.35">
      <c r="A50075">
        <v>82009017710</v>
      </c>
      <c r="B50075" t="s">
        <v>1361</v>
      </c>
      <c r="C50075" t="s">
        <v>68</v>
      </c>
      <c r="D50075" t="s">
        <v>77</v>
      </c>
      <c r="E50075" t="s">
        <v>29</v>
      </c>
      <c r="F50075">
        <v>1</v>
      </c>
      <c r="G50075">
        <v>1</v>
      </c>
      <c r="H50075" t="s">
        <v>1961</v>
      </c>
      <c r="I50075" t="s">
        <v>60</v>
      </c>
      <c r="J50075">
        <v>0</v>
      </c>
      <c r="K50075">
        <v>20250801</v>
      </c>
    </row>
    <row r="50076" spans="1:11" x14ac:dyDescent="0.35">
      <c r="A50076">
        <v>82009017810</v>
      </c>
      <c r="B50076" t="s">
        <v>1361</v>
      </c>
      <c r="C50076" t="s">
        <v>62</v>
      </c>
      <c r="D50076" t="s">
        <v>77</v>
      </c>
      <c r="E50076" t="s">
        <v>29</v>
      </c>
      <c r="F50076">
        <v>1</v>
      </c>
      <c r="G50076">
        <v>1</v>
      </c>
      <c r="H50076" t="s">
        <v>1961</v>
      </c>
      <c r="I50076" t="s">
        <v>60</v>
      </c>
      <c r="J50076">
        <v>0</v>
      </c>
      <c r="K50076">
        <v>20250801</v>
      </c>
    </row>
    <row r="50077" spans="1:11" x14ac:dyDescent="0.35">
      <c r="A50077">
        <v>82009017910</v>
      </c>
      <c r="B50077" t="s">
        <v>1361</v>
      </c>
      <c r="C50077" t="s">
        <v>53</v>
      </c>
      <c r="D50077" t="s">
        <v>77</v>
      </c>
      <c r="E50077" t="s">
        <v>29</v>
      </c>
      <c r="F50077">
        <v>1</v>
      </c>
      <c r="G50077">
        <v>1</v>
      </c>
      <c r="H50077" t="s">
        <v>1961</v>
      </c>
      <c r="I50077" t="s">
        <v>60</v>
      </c>
      <c r="J50077">
        <v>0</v>
      </c>
      <c r="K50077">
        <v>20250801</v>
      </c>
    </row>
    <row r="50078" spans="1:11" x14ac:dyDescent="0.35">
      <c r="A50078">
        <v>82009018005</v>
      </c>
      <c r="B50078" t="s">
        <v>1729</v>
      </c>
      <c r="C50078" t="s">
        <v>124</v>
      </c>
      <c r="D50078" t="s">
        <v>410</v>
      </c>
      <c r="E50078" t="s">
        <v>29</v>
      </c>
      <c r="F50078">
        <v>1</v>
      </c>
      <c r="G50078">
        <v>1</v>
      </c>
      <c r="H50078" t="s">
        <v>4361</v>
      </c>
      <c r="I50078" t="s">
        <v>60</v>
      </c>
      <c r="J50078">
        <v>0</v>
      </c>
      <c r="K50078">
        <v>20251215</v>
      </c>
    </row>
    <row r="50079" spans="1:11" x14ac:dyDescent="0.35">
      <c r="A50079">
        <v>82009018101</v>
      </c>
      <c r="B50079" t="s">
        <v>1729</v>
      </c>
      <c r="C50079" t="s">
        <v>952</v>
      </c>
      <c r="D50079" t="s">
        <v>410</v>
      </c>
      <c r="E50079" t="s">
        <v>29</v>
      </c>
      <c r="F50079">
        <v>1</v>
      </c>
      <c r="G50079">
        <v>1</v>
      </c>
      <c r="H50079" t="s">
        <v>4361</v>
      </c>
      <c r="I50079" t="s">
        <v>60</v>
      </c>
      <c r="J50079">
        <v>0</v>
      </c>
      <c r="K50079">
        <v>20251215</v>
      </c>
    </row>
    <row r="50080" spans="1:11" x14ac:dyDescent="0.35">
      <c r="A50080">
        <v>82009018205</v>
      </c>
      <c r="B50080" t="s">
        <v>677</v>
      </c>
      <c r="C50080" t="s">
        <v>265</v>
      </c>
      <c r="D50080" t="s">
        <v>77</v>
      </c>
      <c r="E50080" t="s">
        <v>29</v>
      </c>
      <c r="F50080">
        <v>1</v>
      </c>
      <c r="G50080">
        <v>1</v>
      </c>
      <c r="H50080" t="s">
        <v>2034</v>
      </c>
      <c r="I50080" t="s">
        <v>60</v>
      </c>
      <c r="J50080">
        <v>0</v>
      </c>
      <c r="K50080">
        <v>20250905</v>
      </c>
    </row>
    <row r="50081" spans="1:11" x14ac:dyDescent="0.35">
      <c r="A50081">
        <v>82009018310</v>
      </c>
      <c r="B50081" t="s">
        <v>1974</v>
      </c>
      <c r="C50081" t="s">
        <v>68</v>
      </c>
      <c r="D50081" t="s">
        <v>69</v>
      </c>
      <c r="E50081" t="s">
        <v>29</v>
      </c>
      <c r="F50081">
        <v>1</v>
      </c>
      <c r="G50081">
        <v>1</v>
      </c>
      <c r="H50081" t="s">
        <v>1975</v>
      </c>
      <c r="I50081" t="s">
        <v>60</v>
      </c>
      <c r="J50081">
        <v>0</v>
      </c>
      <c r="K50081">
        <v>20251115</v>
      </c>
    </row>
    <row r="50082" spans="1:11" x14ac:dyDescent="0.35">
      <c r="A50082">
        <v>82098000110</v>
      </c>
      <c r="B50082" t="s">
        <v>2535</v>
      </c>
      <c r="C50082" t="s">
        <v>6125</v>
      </c>
      <c r="D50082" t="s">
        <v>2537</v>
      </c>
      <c r="E50082" t="s">
        <v>14</v>
      </c>
      <c r="F50082" t="s">
        <v>21</v>
      </c>
      <c r="G50082">
        <v>0</v>
      </c>
      <c r="H50082" t="s">
        <v>8942</v>
      </c>
      <c r="I50082">
        <v>720</v>
      </c>
      <c r="J50082">
        <v>299</v>
      </c>
      <c r="K50082">
        <v>20251001</v>
      </c>
    </row>
    <row r="50083" spans="1:11" x14ac:dyDescent="0.35">
      <c r="A50083">
        <v>82098000210</v>
      </c>
      <c r="B50083" t="s">
        <v>2535</v>
      </c>
      <c r="C50083" t="s">
        <v>8943</v>
      </c>
      <c r="D50083" t="s">
        <v>2537</v>
      </c>
      <c r="E50083" t="s">
        <v>14</v>
      </c>
      <c r="F50083" t="s">
        <v>21</v>
      </c>
      <c r="G50083">
        <v>0</v>
      </c>
      <c r="H50083" t="s">
        <v>8942</v>
      </c>
      <c r="I50083">
        <v>720</v>
      </c>
      <c r="J50083">
        <v>299</v>
      </c>
      <c r="K50083">
        <v>20251001</v>
      </c>
    </row>
    <row r="50084" spans="1:11" x14ac:dyDescent="0.35">
      <c r="A50084">
        <v>82098000310</v>
      </c>
      <c r="B50084" t="s">
        <v>2535</v>
      </c>
      <c r="C50084" t="s">
        <v>4531</v>
      </c>
      <c r="D50084" t="s">
        <v>2537</v>
      </c>
      <c r="E50084" t="s">
        <v>14</v>
      </c>
      <c r="F50084" t="s">
        <v>21</v>
      </c>
      <c r="G50084">
        <v>0</v>
      </c>
      <c r="H50084" t="s">
        <v>8942</v>
      </c>
      <c r="I50084">
        <v>720</v>
      </c>
      <c r="J50084">
        <v>299</v>
      </c>
      <c r="K50084">
        <v>20251001</v>
      </c>
    </row>
    <row r="50085" spans="1:11" x14ac:dyDescent="0.35">
      <c r="A50085">
        <v>82098000410</v>
      </c>
      <c r="B50085" t="s">
        <v>2535</v>
      </c>
      <c r="C50085" t="s">
        <v>4527</v>
      </c>
      <c r="D50085" t="s">
        <v>2537</v>
      </c>
      <c r="E50085" t="s">
        <v>14</v>
      </c>
      <c r="F50085" t="s">
        <v>21</v>
      </c>
      <c r="G50085">
        <v>0</v>
      </c>
      <c r="H50085" t="s">
        <v>4567</v>
      </c>
      <c r="I50085">
        <v>720</v>
      </c>
      <c r="J50085">
        <v>299</v>
      </c>
      <c r="K50085">
        <v>20250930</v>
      </c>
    </row>
    <row r="50086" spans="1:11" x14ac:dyDescent="0.35">
      <c r="A50086">
        <v>82098000510</v>
      </c>
      <c r="B50086" t="s">
        <v>2535</v>
      </c>
      <c r="C50086" t="s">
        <v>8944</v>
      </c>
      <c r="D50086" t="s">
        <v>2537</v>
      </c>
      <c r="E50086" t="s">
        <v>14</v>
      </c>
      <c r="F50086" t="s">
        <v>21</v>
      </c>
      <c r="G50086">
        <v>0</v>
      </c>
      <c r="H50086" t="s">
        <v>8942</v>
      </c>
      <c r="I50086">
        <v>720</v>
      </c>
      <c r="J50086">
        <v>299</v>
      </c>
      <c r="K50086">
        <v>20251001</v>
      </c>
    </row>
    <row r="50087" spans="1:11" x14ac:dyDescent="0.35">
      <c r="A50087">
        <v>82111051801</v>
      </c>
      <c r="B50087" t="s">
        <v>2451</v>
      </c>
      <c r="C50087" t="s">
        <v>8945</v>
      </c>
      <c r="D50087" t="s">
        <v>90</v>
      </c>
      <c r="E50087" t="s">
        <v>14</v>
      </c>
      <c r="F50087">
        <v>1</v>
      </c>
      <c r="G50087">
        <v>0</v>
      </c>
      <c r="H50087" t="s">
        <v>8946</v>
      </c>
      <c r="I50087">
        <v>750</v>
      </c>
      <c r="J50087">
        <v>0</v>
      </c>
      <c r="K50087">
        <v>20220201</v>
      </c>
    </row>
    <row r="50088" spans="1:11" x14ac:dyDescent="0.35">
      <c r="A50088">
        <v>82111095501</v>
      </c>
      <c r="B50088" t="s">
        <v>585</v>
      </c>
      <c r="C50088" t="s">
        <v>68</v>
      </c>
      <c r="D50088" t="s">
        <v>77</v>
      </c>
      <c r="E50088" t="s">
        <v>14</v>
      </c>
      <c r="F50088">
        <v>1</v>
      </c>
      <c r="G50088">
        <v>2</v>
      </c>
      <c r="H50088" t="s">
        <v>8655</v>
      </c>
      <c r="I50088">
        <v>750</v>
      </c>
      <c r="J50088">
        <v>0</v>
      </c>
      <c r="K50088">
        <v>20231101</v>
      </c>
    </row>
    <row r="50089" spans="1:11" x14ac:dyDescent="0.35">
      <c r="A50089">
        <v>82111095502</v>
      </c>
      <c r="B50089" t="s">
        <v>585</v>
      </c>
      <c r="C50089" t="s">
        <v>68</v>
      </c>
      <c r="D50089" t="s">
        <v>77</v>
      </c>
      <c r="E50089" t="s">
        <v>14</v>
      </c>
      <c r="F50089">
        <v>1</v>
      </c>
      <c r="G50089">
        <v>2</v>
      </c>
      <c r="H50089" t="s">
        <v>8655</v>
      </c>
      <c r="I50089">
        <v>750</v>
      </c>
      <c r="J50089">
        <v>0</v>
      </c>
      <c r="K50089">
        <v>20231101</v>
      </c>
    </row>
    <row r="50090" spans="1:11" x14ac:dyDescent="0.35">
      <c r="A50090">
        <v>82112010530</v>
      </c>
      <c r="B50090" t="s">
        <v>10328</v>
      </c>
      <c r="C50090" t="s">
        <v>79</v>
      </c>
      <c r="D50090" t="s">
        <v>77</v>
      </c>
      <c r="E50090" t="s">
        <v>14</v>
      </c>
      <c r="F50090">
        <v>1</v>
      </c>
      <c r="G50090">
        <v>0</v>
      </c>
      <c r="H50090" t="s">
        <v>10329</v>
      </c>
      <c r="I50090">
        <v>750</v>
      </c>
      <c r="J50090">
        <v>0</v>
      </c>
      <c r="K50090">
        <v>20260112</v>
      </c>
    </row>
    <row r="50091" spans="1:11" x14ac:dyDescent="0.35">
      <c r="A50091">
        <v>82112011030</v>
      </c>
      <c r="B50091" t="s">
        <v>10328</v>
      </c>
      <c r="C50091" t="s">
        <v>58</v>
      </c>
      <c r="D50091" t="s">
        <v>77</v>
      </c>
      <c r="E50091" t="s">
        <v>14</v>
      </c>
      <c r="F50091">
        <v>1</v>
      </c>
      <c r="G50091">
        <v>0</v>
      </c>
      <c r="H50091" t="s">
        <v>10329</v>
      </c>
      <c r="I50091">
        <v>750</v>
      </c>
      <c r="J50091">
        <v>0</v>
      </c>
      <c r="K50091">
        <v>20260112</v>
      </c>
    </row>
    <row r="50092" spans="1:11" x14ac:dyDescent="0.35">
      <c r="A50092">
        <v>82112011530</v>
      </c>
      <c r="B50092" t="s">
        <v>10328</v>
      </c>
      <c r="C50092" t="s">
        <v>89</v>
      </c>
      <c r="D50092" t="s">
        <v>77</v>
      </c>
      <c r="E50092" t="s">
        <v>14</v>
      </c>
      <c r="F50092">
        <v>1</v>
      </c>
      <c r="G50092">
        <v>0</v>
      </c>
      <c r="H50092" t="s">
        <v>10329</v>
      </c>
      <c r="I50092">
        <v>750</v>
      </c>
      <c r="J50092">
        <v>0</v>
      </c>
      <c r="K50092">
        <v>20260112</v>
      </c>
    </row>
    <row r="50093" spans="1:11" x14ac:dyDescent="0.35">
      <c r="A50093">
        <v>82112012030</v>
      </c>
      <c r="B50093" t="s">
        <v>10328</v>
      </c>
      <c r="C50093" t="s">
        <v>68</v>
      </c>
      <c r="D50093" t="s">
        <v>77</v>
      </c>
      <c r="E50093" t="s">
        <v>14</v>
      </c>
      <c r="F50093">
        <v>1</v>
      </c>
      <c r="G50093">
        <v>0</v>
      </c>
      <c r="H50093" t="s">
        <v>10329</v>
      </c>
      <c r="I50093">
        <v>750</v>
      </c>
      <c r="J50093">
        <v>0</v>
      </c>
      <c r="K50093">
        <v>20260112</v>
      </c>
    </row>
    <row r="50094" spans="1:11" x14ac:dyDescent="0.35">
      <c r="A50094">
        <v>82154044901</v>
      </c>
      <c r="B50094" t="s">
        <v>254</v>
      </c>
      <c r="C50094" t="s">
        <v>255</v>
      </c>
      <c r="D50094" t="s">
        <v>13</v>
      </c>
      <c r="E50094" t="s">
        <v>14</v>
      </c>
      <c r="F50094" t="s">
        <v>29</v>
      </c>
      <c r="G50094">
        <v>1</v>
      </c>
      <c r="H50094" t="s">
        <v>256</v>
      </c>
      <c r="I50094">
        <v>750</v>
      </c>
      <c r="J50094">
        <v>0</v>
      </c>
      <c r="K50094">
        <v>20220412</v>
      </c>
    </row>
    <row r="50095" spans="1:11" x14ac:dyDescent="0.35">
      <c r="A50095">
        <v>82154045101</v>
      </c>
      <c r="B50095" t="s">
        <v>254</v>
      </c>
      <c r="C50095" t="s">
        <v>257</v>
      </c>
      <c r="D50095" t="s">
        <v>50</v>
      </c>
      <c r="E50095" t="s">
        <v>14</v>
      </c>
      <c r="F50095" t="s">
        <v>29</v>
      </c>
      <c r="G50095">
        <v>1</v>
      </c>
      <c r="H50095" t="s">
        <v>256</v>
      </c>
      <c r="I50095">
        <v>750</v>
      </c>
      <c r="J50095">
        <v>0</v>
      </c>
      <c r="K50095">
        <v>20230703</v>
      </c>
    </row>
    <row r="50096" spans="1:11" x14ac:dyDescent="0.35">
      <c r="A50096">
        <v>82154045104</v>
      </c>
      <c r="B50096" t="s">
        <v>254</v>
      </c>
      <c r="C50096" t="s">
        <v>257</v>
      </c>
      <c r="D50096" t="s">
        <v>50</v>
      </c>
      <c r="E50096" t="s">
        <v>14</v>
      </c>
      <c r="F50096" t="s">
        <v>29</v>
      </c>
      <c r="G50096">
        <v>1</v>
      </c>
      <c r="H50096" t="s">
        <v>256</v>
      </c>
      <c r="I50096">
        <v>750</v>
      </c>
      <c r="J50096">
        <v>0</v>
      </c>
      <c r="K50096">
        <v>20220412</v>
      </c>
    </row>
    <row r="50097" spans="1:11" x14ac:dyDescent="0.35">
      <c r="A50097">
        <v>82154078301</v>
      </c>
      <c r="B50097" t="s">
        <v>8263</v>
      </c>
      <c r="C50097" t="s">
        <v>105</v>
      </c>
      <c r="D50097" t="s">
        <v>77</v>
      </c>
      <c r="E50097" t="s">
        <v>14</v>
      </c>
      <c r="F50097">
        <v>1</v>
      </c>
      <c r="G50097">
        <v>2</v>
      </c>
      <c r="H50097" t="s">
        <v>8264</v>
      </c>
      <c r="I50097">
        <v>750</v>
      </c>
      <c r="J50097">
        <v>0</v>
      </c>
      <c r="K50097">
        <v>20241206</v>
      </c>
    </row>
    <row r="50098" spans="1:11" x14ac:dyDescent="0.35">
      <c r="A50098">
        <v>82154078401</v>
      </c>
      <c r="B50098" t="s">
        <v>8263</v>
      </c>
      <c r="C50098" t="s">
        <v>185</v>
      </c>
      <c r="D50098" t="s">
        <v>77</v>
      </c>
      <c r="E50098" t="s">
        <v>14</v>
      </c>
      <c r="F50098">
        <v>1</v>
      </c>
      <c r="G50098">
        <v>2</v>
      </c>
      <c r="H50098" t="s">
        <v>8264</v>
      </c>
      <c r="I50098">
        <v>750</v>
      </c>
      <c r="J50098">
        <v>0</v>
      </c>
      <c r="K50098">
        <v>20240920</v>
      </c>
    </row>
    <row r="50099" spans="1:11" x14ac:dyDescent="0.35">
      <c r="A50099">
        <v>82154078501</v>
      </c>
      <c r="B50099" t="s">
        <v>8263</v>
      </c>
      <c r="C50099" t="s">
        <v>129</v>
      </c>
      <c r="D50099" t="s">
        <v>77</v>
      </c>
      <c r="E50099" t="s">
        <v>14</v>
      </c>
      <c r="F50099">
        <v>1</v>
      </c>
      <c r="G50099">
        <v>2</v>
      </c>
      <c r="H50099" t="s">
        <v>8264</v>
      </c>
      <c r="I50099">
        <v>750</v>
      </c>
      <c r="J50099">
        <v>0</v>
      </c>
      <c r="K50099">
        <v>20240920</v>
      </c>
    </row>
    <row r="50100" spans="1:11" x14ac:dyDescent="0.35">
      <c r="A50100">
        <v>82182010614</v>
      </c>
      <c r="B50100" t="s">
        <v>1838</v>
      </c>
      <c r="C50100" t="s">
        <v>2301</v>
      </c>
      <c r="D50100" t="s">
        <v>817</v>
      </c>
      <c r="E50100" t="s">
        <v>29</v>
      </c>
      <c r="F50100">
        <v>1</v>
      </c>
      <c r="G50100">
        <v>0</v>
      </c>
      <c r="H50100" t="s">
        <v>1839</v>
      </c>
      <c r="I50100" t="s">
        <v>60</v>
      </c>
      <c r="J50100">
        <v>0</v>
      </c>
      <c r="K50100">
        <v>20240201</v>
      </c>
    </row>
    <row r="50101" spans="1:11" x14ac:dyDescent="0.35">
      <c r="A50101">
        <v>82182032105</v>
      </c>
      <c r="B50101" t="s">
        <v>666</v>
      </c>
      <c r="C50101" s="3">
        <v>1E-3</v>
      </c>
      <c r="D50101" t="s">
        <v>565</v>
      </c>
      <c r="E50101" t="s">
        <v>29</v>
      </c>
      <c r="F50101">
        <v>6</v>
      </c>
      <c r="G50101">
        <v>2</v>
      </c>
      <c r="H50101" t="s">
        <v>5354</v>
      </c>
      <c r="I50101" t="s">
        <v>60</v>
      </c>
      <c r="J50101">
        <v>0</v>
      </c>
      <c r="K50101">
        <v>20240102</v>
      </c>
    </row>
    <row r="50102" spans="1:11" x14ac:dyDescent="0.35">
      <c r="A50102">
        <v>82182032110</v>
      </c>
      <c r="B50102" t="s">
        <v>666</v>
      </c>
      <c r="C50102" s="3">
        <v>1E-3</v>
      </c>
      <c r="D50102" t="s">
        <v>565</v>
      </c>
      <c r="E50102" t="s">
        <v>29</v>
      </c>
      <c r="F50102">
        <v>6</v>
      </c>
      <c r="G50102">
        <v>2</v>
      </c>
      <c r="H50102" t="s">
        <v>5354</v>
      </c>
      <c r="I50102" t="s">
        <v>60</v>
      </c>
      <c r="J50102">
        <v>0</v>
      </c>
      <c r="K50102">
        <v>20240102</v>
      </c>
    </row>
    <row r="50103" spans="1:11" x14ac:dyDescent="0.35">
      <c r="A50103">
        <v>82182032115</v>
      </c>
      <c r="B50103" t="s">
        <v>666</v>
      </c>
      <c r="C50103" s="3">
        <v>1E-3</v>
      </c>
      <c r="D50103" t="s">
        <v>565</v>
      </c>
      <c r="E50103" t="s">
        <v>29</v>
      </c>
      <c r="F50103">
        <v>6</v>
      </c>
      <c r="G50103">
        <v>2</v>
      </c>
      <c r="H50103" t="s">
        <v>5354</v>
      </c>
      <c r="I50103" t="s">
        <v>60</v>
      </c>
      <c r="J50103">
        <v>0</v>
      </c>
      <c r="K50103">
        <v>20240102</v>
      </c>
    </row>
    <row r="50104" spans="1:11" x14ac:dyDescent="0.35">
      <c r="A50104">
        <v>82182045505</v>
      </c>
      <c r="B50104" t="s">
        <v>668</v>
      </c>
      <c r="C50104" t="s">
        <v>669</v>
      </c>
      <c r="D50104" t="s">
        <v>565</v>
      </c>
      <c r="E50104" t="s">
        <v>29</v>
      </c>
      <c r="F50104">
        <v>6</v>
      </c>
      <c r="G50104">
        <v>1</v>
      </c>
      <c r="H50104" t="s">
        <v>4077</v>
      </c>
      <c r="I50104" t="s">
        <v>60</v>
      </c>
      <c r="J50104">
        <v>0</v>
      </c>
      <c r="K50104">
        <v>20221021</v>
      </c>
    </row>
    <row r="50105" spans="1:11" x14ac:dyDescent="0.35">
      <c r="A50105">
        <v>82182045510</v>
      </c>
      <c r="B50105" t="s">
        <v>668</v>
      </c>
      <c r="C50105" t="s">
        <v>669</v>
      </c>
      <c r="D50105" t="s">
        <v>565</v>
      </c>
      <c r="E50105" t="s">
        <v>29</v>
      </c>
      <c r="F50105">
        <v>6</v>
      </c>
      <c r="G50105">
        <v>1</v>
      </c>
      <c r="H50105" t="s">
        <v>4077</v>
      </c>
      <c r="I50105" t="s">
        <v>60</v>
      </c>
      <c r="J50105">
        <v>0</v>
      </c>
      <c r="K50105">
        <v>20221021</v>
      </c>
    </row>
    <row r="50106" spans="1:11" x14ac:dyDescent="0.35">
      <c r="A50106">
        <v>82182045515</v>
      </c>
      <c r="B50106" t="s">
        <v>668</v>
      </c>
      <c r="C50106" t="s">
        <v>669</v>
      </c>
      <c r="D50106" t="s">
        <v>565</v>
      </c>
      <c r="E50106" t="s">
        <v>29</v>
      </c>
      <c r="F50106">
        <v>6</v>
      </c>
      <c r="G50106">
        <v>1</v>
      </c>
      <c r="H50106" t="s">
        <v>4077</v>
      </c>
      <c r="I50106" t="s">
        <v>60</v>
      </c>
      <c r="J50106">
        <v>0</v>
      </c>
      <c r="K50106">
        <v>20221021</v>
      </c>
    </row>
    <row r="50107" spans="1:11" x14ac:dyDescent="0.35">
      <c r="A50107">
        <v>82182077305</v>
      </c>
      <c r="B50107" t="s">
        <v>666</v>
      </c>
      <c r="C50107" s="3">
        <v>1.5E-3</v>
      </c>
      <c r="D50107" t="s">
        <v>565</v>
      </c>
      <c r="E50107" t="s">
        <v>29</v>
      </c>
      <c r="F50107">
        <v>6</v>
      </c>
      <c r="G50107">
        <v>2</v>
      </c>
      <c r="H50107" t="s">
        <v>5354</v>
      </c>
      <c r="I50107" t="s">
        <v>60</v>
      </c>
      <c r="J50107">
        <v>0</v>
      </c>
      <c r="K50107">
        <v>20220422</v>
      </c>
    </row>
    <row r="50108" spans="1:11" x14ac:dyDescent="0.35">
      <c r="A50108">
        <v>82182077310</v>
      </c>
      <c r="B50108" t="s">
        <v>666</v>
      </c>
      <c r="C50108" s="3">
        <v>1.5E-3</v>
      </c>
      <c r="D50108" t="s">
        <v>565</v>
      </c>
      <c r="E50108" t="s">
        <v>29</v>
      </c>
      <c r="F50108">
        <v>6</v>
      </c>
      <c r="G50108">
        <v>2</v>
      </c>
      <c r="H50108" t="s">
        <v>5354</v>
      </c>
      <c r="I50108" t="s">
        <v>60</v>
      </c>
      <c r="J50108">
        <v>0</v>
      </c>
      <c r="K50108">
        <v>20220422</v>
      </c>
    </row>
    <row r="50109" spans="1:11" x14ac:dyDescent="0.35">
      <c r="A50109">
        <v>82182077315</v>
      </c>
      <c r="B50109" t="s">
        <v>666</v>
      </c>
      <c r="C50109" s="3">
        <v>1.5E-3</v>
      </c>
      <c r="D50109" t="s">
        <v>565</v>
      </c>
      <c r="E50109" t="s">
        <v>29</v>
      </c>
      <c r="F50109">
        <v>6</v>
      </c>
      <c r="G50109">
        <v>2</v>
      </c>
      <c r="H50109" t="s">
        <v>5354</v>
      </c>
      <c r="I50109" t="s">
        <v>60</v>
      </c>
      <c r="J50109">
        <v>0</v>
      </c>
      <c r="K50109">
        <v>20220422</v>
      </c>
    </row>
    <row r="50110" spans="1:11" x14ac:dyDescent="0.35">
      <c r="A50110">
        <v>82194050101</v>
      </c>
      <c r="B50110" t="s">
        <v>8947</v>
      </c>
      <c r="C50110" t="s">
        <v>8948</v>
      </c>
      <c r="D50110" t="s">
        <v>5489</v>
      </c>
      <c r="E50110" t="s">
        <v>14</v>
      </c>
      <c r="F50110">
        <v>5</v>
      </c>
      <c r="G50110">
        <v>5</v>
      </c>
      <c r="H50110" t="s">
        <v>8949</v>
      </c>
      <c r="I50110">
        <v>750</v>
      </c>
      <c r="J50110">
        <v>0</v>
      </c>
      <c r="K50110">
        <v>20230612</v>
      </c>
    </row>
    <row r="50111" spans="1:11" x14ac:dyDescent="0.35">
      <c r="A50111">
        <v>82194051002</v>
      </c>
      <c r="B50111" t="s">
        <v>8947</v>
      </c>
      <c r="C50111" t="s">
        <v>8948</v>
      </c>
      <c r="D50111" t="s">
        <v>5489</v>
      </c>
      <c r="E50111" t="s">
        <v>14</v>
      </c>
      <c r="F50111">
        <v>5</v>
      </c>
      <c r="G50111">
        <v>5</v>
      </c>
      <c r="H50111" t="s">
        <v>8949</v>
      </c>
      <c r="I50111">
        <v>750</v>
      </c>
      <c r="J50111">
        <v>0</v>
      </c>
      <c r="K50111">
        <v>20230519</v>
      </c>
    </row>
    <row r="50112" spans="1:11" x14ac:dyDescent="0.35">
      <c r="A50112">
        <v>82228071228</v>
      </c>
      <c r="B50112" t="s">
        <v>9936</v>
      </c>
      <c r="C50112" t="s">
        <v>9937</v>
      </c>
      <c r="D50112" t="s">
        <v>77</v>
      </c>
      <c r="E50112" t="s">
        <v>14</v>
      </c>
      <c r="F50112">
        <v>1</v>
      </c>
      <c r="G50112">
        <v>5</v>
      </c>
      <c r="H50112" t="s">
        <v>9938</v>
      </c>
      <c r="I50112">
        <v>750</v>
      </c>
      <c r="J50112">
        <v>0</v>
      </c>
      <c r="K50112">
        <v>20241216</v>
      </c>
    </row>
    <row r="50113" spans="1:11" x14ac:dyDescent="0.35">
      <c r="A50113">
        <v>82249001012</v>
      </c>
      <c r="B50113" t="s">
        <v>1807</v>
      </c>
      <c r="C50113" t="s">
        <v>185</v>
      </c>
      <c r="D50113" t="s">
        <v>77</v>
      </c>
      <c r="E50113" t="s">
        <v>29</v>
      </c>
      <c r="F50113">
        <v>1</v>
      </c>
      <c r="G50113">
        <v>1</v>
      </c>
      <c r="H50113" t="s">
        <v>1808</v>
      </c>
      <c r="I50113" t="s">
        <v>60</v>
      </c>
      <c r="J50113">
        <v>0</v>
      </c>
      <c r="K50113">
        <v>20220926</v>
      </c>
    </row>
    <row r="50114" spans="1:11" x14ac:dyDescent="0.35">
      <c r="A50114">
        <v>82249001112</v>
      </c>
      <c r="B50114" t="s">
        <v>1807</v>
      </c>
      <c r="C50114" t="s">
        <v>185</v>
      </c>
      <c r="D50114" t="s">
        <v>77</v>
      </c>
      <c r="E50114" t="s">
        <v>29</v>
      </c>
      <c r="F50114">
        <v>1</v>
      </c>
      <c r="G50114">
        <v>1</v>
      </c>
      <c r="H50114" t="s">
        <v>9939</v>
      </c>
      <c r="I50114" t="s">
        <v>60</v>
      </c>
      <c r="J50114">
        <v>0</v>
      </c>
      <c r="K50114">
        <v>20250117</v>
      </c>
    </row>
    <row r="50115" spans="1:11" x14ac:dyDescent="0.35">
      <c r="A50115">
        <v>82249020760</v>
      </c>
      <c r="B50115" t="s">
        <v>269</v>
      </c>
      <c r="C50115" t="s">
        <v>100</v>
      </c>
      <c r="D50115" t="s">
        <v>77</v>
      </c>
      <c r="E50115" t="s">
        <v>29</v>
      </c>
      <c r="F50115">
        <v>1</v>
      </c>
      <c r="G50115">
        <v>1</v>
      </c>
      <c r="H50115" t="s">
        <v>984</v>
      </c>
      <c r="I50115" t="s">
        <v>60</v>
      </c>
      <c r="J50115">
        <v>0</v>
      </c>
      <c r="K50115">
        <v>20250301</v>
      </c>
    </row>
    <row r="50116" spans="1:11" x14ac:dyDescent="0.35">
      <c r="A50116">
        <v>82249021012</v>
      </c>
      <c r="B50116" t="s">
        <v>269</v>
      </c>
      <c r="C50116" t="s">
        <v>124</v>
      </c>
      <c r="D50116" t="s">
        <v>77</v>
      </c>
      <c r="E50116" t="s">
        <v>29</v>
      </c>
      <c r="F50116">
        <v>1</v>
      </c>
      <c r="G50116">
        <v>1</v>
      </c>
      <c r="H50116" t="s">
        <v>984</v>
      </c>
      <c r="I50116" t="s">
        <v>60</v>
      </c>
      <c r="J50116">
        <v>0</v>
      </c>
      <c r="K50116">
        <v>20250301</v>
      </c>
    </row>
    <row r="50117" spans="1:11" x14ac:dyDescent="0.35">
      <c r="A50117">
        <v>82249038530</v>
      </c>
      <c r="B50117" t="s">
        <v>1594</v>
      </c>
      <c r="C50117" t="s">
        <v>200</v>
      </c>
      <c r="D50117" t="s">
        <v>54</v>
      </c>
      <c r="E50117" t="s">
        <v>29</v>
      </c>
      <c r="F50117">
        <v>1</v>
      </c>
      <c r="G50117">
        <v>1</v>
      </c>
      <c r="H50117" t="s">
        <v>3409</v>
      </c>
      <c r="I50117" t="s">
        <v>60</v>
      </c>
      <c r="J50117">
        <v>0</v>
      </c>
      <c r="K50117">
        <v>20260601</v>
      </c>
    </row>
    <row r="50118" spans="1:11" x14ac:dyDescent="0.35">
      <c r="A50118">
        <v>82249040405</v>
      </c>
      <c r="B50118" t="s">
        <v>1712</v>
      </c>
      <c r="C50118" t="s">
        <v>79</v>
      </c>
      <c r="D50118" t="s">
        <v>54</v>
      </c>
      <c r="E50118" t="s">
        <v>29</v>
      </c>
      <c r="F50118">
        <v>1</v>
      </c>
      <c r="G50118">
        <v>1</v>
      </c>
      <c r="H50118" t="s">
        <v>2057</v>
      </c>
      <c r="I50118" t="s">
        <v>60</v>
      </c>
      <c r="J50118">
        <v>0</v>
      </c>
      <c r="K50118">
        <v>20260601</v>
      </c>
    </row>
    <row r="50119" spans="1:11" x14ac:dyDescent="0.35">
      <c r="A50119">
        <v>82249040414</v>
      </c>
      <c r="B50119" t="s">
        <v>1712</v>
      </c>
      <c r="C50119" t="s">
        <v>79</v>
      </c>
      <c r="D50119" t="s">
        <v>54</v>
      </c>
      <c r="E50119" t="s">
        <v>29</v>
      </c>
      <c r="F50119">
        <v>1</v>
      </c>
      <c r="G50119">
        <v>1</v>
      </c>
      <c r="H50119" t="s">
        <v>2057</v>
      </c>
      <c r="I50119" t="s">
        <v>60</v>
      </c>
      <c r="J50119">
        <v>0</v>
      </c>
      <c r="K50119">
        <v>20260601</v>
      </c>
    </row>
    <row r="50120" spans="1:11" x14ac:dyDescent="0.35">
      <c r="A50120">
        <v>82249040605</v>
      </c>
      <c r="B50120" t="s">
        <v>1712</v>
      </c>
      <c r="C50120" t="s">
        <v>68</v>
      </c>
      <c r="D50120" t="s">
        <v>54</v>
      </c>
      <c r="E50120" t="s">
        <v>29</v>
      </c>
      <c r="F50120">
        <v>1</v>
      </c>
      <c r="G50120">
        <v>1</v>
      </c>
      <c r="H50120" t="s">
        <v>2057</v>
      </c>
      <c r="I50120" t="s">
        <v>60</v>
      </c>
      <c r="J50120">
        <v>0</v>
      </c>
      <c r="K50120">
        <v>20260601</v>
      </c>
    </row>
    <row r="50121" spans="1:11" x14ac:dyDescent="0.35">
      <c r="A50121">
        <v>82249040614</v>
      </c>
      <c r="B50121" t="s">
        <v>1712</v>
      </c>
      <c r="C50121" t="s">
        <v>68</v>
      </c>
      <c r="D50121" t="s">
        <v>54</v>
      </c>
      <c r="E50121" t="s">
        <v>29</v>
      </c>
      <c r="F50121">
        <v>1</v>
      </c>
      <c r="G50121">
        <v>1</v>
      </c>
      <c r="H50121" t="s">
        <v>2057</v>
      </c>
      <c r="I50121" t="s">
        <v>60</v>
      </c>
      <c r="J50121">
        <v>0</v>
      </c>
      <c r="K50121">
        <v>20260601</v>
      </c>
    </row>
    <row r="50122" spans="1:11" x14ac:dyDescent="0.35">
      <c r="A50122">
        <v>82249040805</v>
      </c>
      <c r="B50122" t="s">
        <v>1712</v>
      </c>
      <c r="C50122" t="s">
        <v>74</v>
      </c>
      <c r="D50122" t="s">
        <v>54</v>
      </c>
      <c r="E50122" t="s">
        <v>29</v>
      </c>
      <c r="F50122">
        <v>1</v>
      </c>
      <c r="G50122">
        <v>1</v>
      </c>
      <c r="H50122" t="s">
        <v>2057</v>
      </c>
      <c r="I50122" t="s">
        <v>60</v>
      </c>
      <c r="J50122">
        <v>0</v>
      </c>
      <c r="K50122">
        <v>20260601</v>
      </c>
    </row>
    <row r="50123" spans="1:11" x14ac:dyDescent="0.35">
      <c r="A50123">
        <v>82249040814</v>
      </c>
      <c r="B50123" t="s">
        <v>1712</v>
      </c>
      <c r="C50123" t="s">
        <v>74</v>
      </c>
      <c r="D50123" t="s">
        <v>54</v>
      </c>
      <c r="E50123" t="s">
        <v>29</v>
      </c>
      <c r="F50123">
        <v>1</v>
      </c>
      <c r="G50123">
        <v>1</v>
      </c>
      <c r="H50123" t="s">
        <v>2057</v>
      </c>
      <c r="I50123" t="s">
        <v>60</v>
      </c>
      <c r="J50123">
        <v>0</v>
      </c>
      <c r="K50123">
        <v>20260601</v>
      </c>
    </row>
    <row r="50124" spans="1:11" x14ac:dyDescent="0.35">
      <c r="A50124">
        <v>82249041005</v>
      </c>
      <c r="B50124" t="s">
        <v>1712</v>
      </c>
      <c r="C50124" t="s">
        <v>194</v>
      </c>
      <c r="D50124" t="s">
        <v>54</v>
      </c>
      <c r="E50124" t="s">
        <v>29</v>
      </c>
      <c r="F50124">
        <v>1</v>
      </c>
      <c r="G50124">
        <v>1</v>
      </c>
      <c r="H50124" t="s">
        <v>2057</v>
      </c>
      <c r="I50124" t="s">
        <v>60</v>
      </c>
      <c r="J50124">
        <v>0</v>
      </c>
      <c r="K50124">
        <v>20260601</v>
      </c>
    </row>
    <row r="50125" spans="1:11" x14ac:dyDescent="0.35">
      <c r="A50125">
        <v>82249041014</v>
      </c>
      <c r="B50125" t="s">
        <v>1712</v>
      </c>
      <c r="C50125" t="s">
        <v>194</v>
      </c>
      <c r="D50125" t="s">
        <v>54</v>
      </c>
      <c r="E50125" t="s">
        <v>29</v>
      </c>
      <c r="F50125">
        <v>1</v>
      </c>
      <c r="G50125">
        <v>1</v>
      </c>
      <c r="H50125" t="s">
        <v>2057</v>
      </c>
      <c r="I50125" t="s">
        <v>60</v>
      </c>
      <c r="J50125">
        <v>0</v>
      </c>
      <c r="K50125">
        <v>20260601</v>
      </c>
    </row>
    <row r="50126" spans="1:11" x14ac:dyDescent="0.35">
      <c r="A50126">
        <v>82249041205</v>
      </c>
      <c r="B50126" t="s">
        <v>1712</v>
      </c>
      <c r="C50126" t="s">
        <v>769</v>
      </c>
      <c r="D50126" t="s">
        <v>54</v>
      </c>
      <c r="E50126" t="s">
        <v>29</v>
      </c>
      <c r="F50126">
        <v>1</v>
      </c>
      <c r="G50126">
        <v>1</v>
      </c>
      <c r="H50126" t="s">
        <v>2057</v>
      </c>
      <c r="I50126" t="s">
        <v>60</v>
      </c>
      <c r="J50126">
        <v>0</v>
      </c>
      <c r="K50126">
        <v>20260601</v>
      </c>
    </row>
    <row r="50127" spans="1:11" x14ac:dyDescent="0.35">
      <c r="A50127">
        <v>82249041214</v>
      </c>
      <c r="B50127" t="s">
        <v>1712</v>
      </c>
      <c r="C50127" t="s">
        <v>769</v>
      </c>
      <c r="D50127" t="s">
        <v>54</v>
      </c>
      <c r="E50127" t="s">
        <v>29</v>
      </c>
      <c r="F50127">
        <v>1</v>
      </c>
      <c r="G50127">
        <v>1</v>
      </c>
      <c r="H50127" t="s">
        <v>2057</v>
      </c>
      <c r="I50127" t="s">
        <v>60</v>
      </c>
      <c r="J50127">
        <v>0</v>
      </c>
      <c r="K50127">
        <v>20260601</v>
      </c>
    </row>
    <row r="50128" spans="1:11" x14ac:dyDescent="0.35">
      <c r="A50128">
        <v>82249041405</v>
      </c>
      <c r="B50128" t="s">
        <v>1712</v>
      </c>
      <c r="C50128" t="s">
        <v>185</v>
      </c>
      <c r="D50128" t="s">
        <v>54</v>
      </c>
      <c r="E50128" t="s">
        <v>29</v>
      </c>
      <c r="F50128">
        <v>1</v>
      </c>
      <c r="G50128">
        <v>1</v>
      </c>
      <c r="H50128" t="s">
        <v>2057</v>
      </c>
      <c r="I50128" t="s">
        <v>60</v>
      </c>
      <c r="J50128">
        <v>0</v>
      </c>
      <c r="K50128">
        <v>20260601</v>
      </c>
    </row>
    <row r="50129" spans="1:11" x14ac:dyDescent="0.35">
      <c r="A50129">
        <v>82249055190</v>
      </c>
      <c r="B50129" t="s">
        <v>1055</v>
      </c>
      <c r="C50129" t="s">
        <v>74</v>
      </c>
      <c r="D50129" t="s">
        <v>54</v>
      </c>
      <c r="E50129" t="s">
        <v>29</v>
      </c>
      <c r="F50129">
        <v>1</v>
      </c>
      <c r="G50129">
        <v>0</v>
      </c>
      <c r="H50129" t="s">
        <v>1056</v>
      </c>
      <c r="I50129" t="s">
        <v>60</v>
      </c>
      <c r="J50129">
        <v>0</v>
      </c>
      <c r="K50129">
        <v>20250301</v>
      </c>
    </row>
    <row r="50130" spans="1:11" x14ac:dyDescent="0.35">
      <c r="A50130">
        <v>82249055290</v>
      </c>
      <c r="B50130" t="s">
        <v>1055</v>
      </c>
      <c r="C50130" t="s">
        <v>105</v>
      </c>
      <c r="D50130" t="s">
        <v>54</v>
      </c>
      <c r="E50130" t="s">
        <v>29</v>
      </c>
      <c r="F50130">
        <v>1</v>
      </c>
      <c r="G50130">
        <v>0</v>
      </c>
      <c r="H50130" t="s">
        <v>1056</v>
      </c>
      <c r="I50130" t="s">
        <v>60</v>
      </c>
      <c r="J50130">
        <v>0</v>
      </c>
      <c r="K50130">
        <v>20250301</v>
      </c>
    </row>
    <row r="50131" spans="1:11" x14ac:dyDescent="0.35">
      <c r="A50131">
        <v>82249055490</v>
      </c>
      <c r="B50131" t="s">
        <v>1055</v>
      </c>
      <c r="C50131" t="s">
        <v>129</v>
      </c>
      <c r="D50131" t="s">
        <v>54</v>
      </c>
      <c r="E50131" t="s">
        <v>29</v>
      </c>
      <c r="F50131">
        <v>1</v>
      </c>
      <c r="G50131">
        <v>0</v>
      </c>
      <c r="H50131" t="s">
        <v>1056</v>
      </c>
      <c r="I50131" t="s">
        <v>60</v>
      </c>
      <c r="J50131">
        <v>0</v>
      </c>
      <c r="K50131">
        <v>20250301</v>
      </c>
    </row>
    <row r="50132" spans="1:11" x14ac:dyDescent="0.35">
      <c r="A50132">
        <v>82249061030</v>
      </c>
      <c r="B50132" t="s">
        <v>1042</v>
      </c>
      <c r="C50132" t="s">
        <v>76</v>
      </c>
      <c r="D50132" t="s">
        <v>77</v>
      </c>
      <c r="E50132" t="s">
        <v>29</v>
      </c>
      <c r="F50132">
        <v>1</v>
      </c>
      <c r="G50132">
        <v>2</v>
      </c>
      <c r="H50132" t="s">
        <v>10471</v>
      </c>
      <c r="I50132" t="s">
        <v>60</v>
      </c>
      <c r="J50132">
        <v>0</v>
      </c>
      <c r="K50132">
        <v>20260601</v>
      </c>
    </row>
    <row r="50133" spans="1:11" x14ac:dyDescent="0.35">
      <c r="A50133">
        <v>82249061130</v>
      </c>
      <c r="B50133" t="s">
        <v>1042</v>
      </c>
      <c r="C50133" t="s">
        <v>79</v>
      </c>
      <c r="D50133" t="s">
        <v>77</v>
      </c>
      <c r="E50133" t="s">
        <v>29</v>
      </c>
      <c r="F50133">
        <v>1</v>
      </c>
      <c r="G50133">
        <v>2</v>
      </c>
      <c r="H50133" t="s">
        <v>10471</v>
      </c>
      <c r="I50133" t="s">
        <v>60</v>
      </c>
      <c r="J50133">
        <v>0</v>
      </c>
      <c r="K50133">
        <v>20260601</v>
      </c>
    </row>
    <row r="50134" spans="1:11" x14ac:dyDescent="0.35">
      <c r="A50134">
        <v>82249061230</v>
      </c>
      <c r="B50134" t="s">
        <v>1042</v>
      </c>
      <c r="C50134" t="s">
        <v>80</v>
      </c>
      <c r="D50134" t="s">
        <v>77</v>
      </c>
      <c r="E50134" t="s">
        <v>29</v>
      </c>
      <c r="F50134">
        <v>1</v>
      </c>
      <c r="G50134">
        <v>2</v>
      </c>
      <c r="H50134" t="s">
        <v>10471</v>
      </c>
      <c r="I50134" t="s">
        <v>60</v>
      </c>
      <c r="J50134">
        <v>0</v>
      </c>
      <c r="K50134">
        <v>20260601</v>
      </c>
    </row>
    <row r="50135" spans="1:11" x14ac:dyDescent="0.35">
      <c r="A50135">
        <v>82249061330</v>
      </c>
      <c r="B50135" t="s">
        <v>1042</v>
      </c>
      <c r="C50135" t="s">
        <v>58</v>
      </c>
      <c r="D50135" t="s">
        <v>77</v>
      </c>
      <c r="E50135" t="s">
        <v>29</v>
      </c>
      <c r="F50135">
        <v>1</v>
      </c>
      <c r="G50135">
        <v>2</v>
      </c>
      <c r="H50135" t="s">
        <v>10471</v>
      </c>
      <c r="I50135" t="s">
        <v>60</v>
      </c>
      <c r="J50135">
        <v>0</v>
      </c>
      <c r="K50135">
        <v>20260601</v>
      </c>
    </row>
    <row r="50136" spans="1:11" x14ac:dyDescent="0.35">
      <c r="A50136">
        <v>82249070260</v>
      </c>
      <c r="B50136" t="s">
        <v>1045</v>
      </c>
      <c r="C50136" t="s">
        <v>58</v>
      </c>
      <c r="D50136" t="s">
        <v>1046</v>
      </c>
      <c r="E50136" t="s">
        <v>29</v>
      </c>
      <c r="F50136">
        <v>1</v>
      </c>
      <c r="G50136">
        <v>1</v>
      </c>
      <c r="H50136" t="s">
        <v>1047</v>
      </c>
      <c r="I50136" t="s">
        <v>60</v>
      </c>
      <c r="J50136">
        <v>0</v>
      </c>
      <c r="K50136">
        <v>20250301</v>
      </c>
    </row>
    <row r="50137" spans="1:11" x14ac:dyDescent="0.35">
      <c r="A50137">
        <v>82249074514</v>
      </c>
      <c r="B50137" t="s">
        <v>2104</v>
      </c>
      <c r="C50137" t="s">
        <v>768</v>
      </c>
      <c r="D50137" t="s">
        <v>69</v>
      </c>
      <c r="E50137" t="s">
        <v>29</v>
      </c>
      <c r="F50137">
        <v>1</v>
      </c>
      <c r="G50137">
        <v>1</v>
      </c>
      <c r="H50137" t="s">
        <v>2105</v>
      </c>
      <c r="I50137" t="s">
        <v>60</v>
      </c>
      <c r="J50137">
        <v>0</v>
      </c>
      <c r="K50137">
        <v>20250301</v>
      </c>
    </row>
    <row r="50138" spans="1:11" x14ac:dyDescent="0.35">
      <c r="A50138">
        <v>82249074760</v>
      </c>
      <c r="B50138" t="s">
        <v>2104</v>
      </c>
      <c r="C50138" t="s">
        <v>316</v>
      </c>
      <c r="D50138" t="s">
        <v>69</v>
      </c>
      <c r="E50138" t="s">
        <v>29</v>
      </c>
      <c r="F50138">
        <v>1</v>
      </c>
      <c r="G50138">
        <v>1</v>
      </c>
      <c r="H50138" t="s">
        <v>2105</v>
      </c>
      <c r="I50138" t="s">
        <v>60</v>
      </c>
      <c r="J50138">
        <v>0</v>
      </c>
      <c r="K50138">
        <v>20250301</v>
      </c>
    </row>
    <row r="50139" spans="1:11" x14ac:dyDescent="0.35">
      <c r="A50139">
        <v>82260000101</v>
      </c>
      <c r="B50139" t="s">
        <v>8950</v>
      </c>
      <c r="C50139" s="2">
        <v>0.01</v>
      </c>
      <c r="D50139" t="s">
        <v>591</v>
      </c>
      <c r="E50139" t="s">
        <v>29</v>
      </c>
      <c r="F50139">
        <v>6</v>
      </c>
      <c r="G50139">
        <v>0</v>
      </c>
      <c r="H50139" t="s">
        <v>1177</v>
      </c>
      <c r="I50139" t="s">
        <v>60</v>
      </c>
      <c r="J50139">
        <v>0</v>
      </c>
      <c r="K50139">
        <v>20230517</v>
      </c>
    </row>
    <row r="50140" spans="1:11" x14ac:dyDescent="0.35">
      <c r="A50140">
        <v>82260004505</v>
      </c>
      <c r="B50140" t="s">
        <v>3286</v>
      </c>
      <c r="C50140" s="3">
        <v>5.0000000000000001E-3</v>
      </c>
      <c r="D50140" t="s">
        <v>5335</v>
      </c>
      <c r="E50140" t="s">
        <v>29</v>
      </c>
      <c r="F50140">
        <v>6</v>
      </c>
      <c r="G50140">
        <v>2</v>
      </c>
      <c r="H50140" t="s">
        <v>3287</v>
      </c>
      <c r="I50140" t="s">
        <v>60</v>
      </c>
      <c r="J50140">
        <v>0</v>
      </c>
      <c r="K50140">
        <v>20240903</v>
      </c>
    </row>
    <row r="50141" spans="1:11" x14ac:dyDescent="0.35">
      <c r="A50141">
        <v>82260004525</v>
      </c>
      <c r="B50141" t="s">
        <v>3286</v>
      </c>
      <c r="C50141" s="3">
        <v>5.0000000000000001E-3</v>
      </c>
      <c r="D50141" t="s">
        <v>5335</v>
      </c>
      <c r="E50141" t="s">
        <v>29</v>
      </c>
      <c r="F50141">
        <v>6</v>
      </c>
      <c r="G50141">
        <v>2</v>
      </c>
      <c r="H50141" t="s">
        <v>3287</v>
      </c>
      <c r="I50141" t="s">
        <v>60</v>
      </c>
      <c r="J50141">
        <v>0</v>
      </c>
      <c r="K50141">
        <v>20250905</v>
      </c>
    </row>
    <row r="50142" spans="1:11" x14ac:dyDescent="0.35">
      <c r="A50142">
        <v>82260010210</v>
      </c>
      <c r="B50142" t="s">
        <v>4218</v>
      </c>
      <c r="C50142" s="3">
        <v>2.5000000000000001E-2</v>
      </c>
      <c r="D50142" t="s">
        <v>565</v>
      </c>
      <c r="E50142" t="s">
        <v>29</v>
      </c>
      <c r="F50142">
        <v>6</v>
      </c>
      <c r="G50142">
        <v>0</v>
      </c>
      <c r="H50142" t="s">
        <v>4219</v>
      </c>
      <c r="I50142" t="s">
        <v>60</v>
      </c>
      <c r="J50142">
        <v>0</v>
      </c>
      <c r="K50142">
        <v>20240516</v>
      </c>
    </row>
    <row r="50143" spans="1:11" x14ac:dyDescent="0.35">
      <c r="A50143">
        <v>82260010305</v>
      </c>
      <c r="B50143" t="s">
        <v>4218</v>
      </c>
      <c r="C50143" s="2">
        <v>0.1</v>
      </c>
      <c r="D50143" t="s">
        <v>565</v>
      </c>
      <c r="E50143" t="s">
        <v>29</v>
      </c>
      <c r="F50143">
        <v>6</v>
      </c>
      <c r="G50143">
        <v>0</v>
      </c>
      <c r="H50143" t="s">
        <v>4219</v>
      </c>
      <c r="I50143" t="s">
        <v>60</v>
      </c>
      <c r="J50143">
        <v>0</v>
      </c>
      <c r="K50143">
        <v>20240516</v>
      </c>
    </row>
    <row r="50144" spans="1:11" x14ac:dyDescent="0.35">
      <c r="A50144">
        <v>82260029905</v>
      </c>
      <c r="B50144" t="s">
        <v>5338</v>
      </c>
      <c r="C50144" s="3">
        <v>5.0000000000000001E-3</v>
      </c>
      <c r="D50144" t="s">
        <v>577</v>
      </c>
      <c r="E50144" t="s">
        <v>29</v>
      </c>
      <c r="F50144">
        <v>6</v>
      </c>
      <c r="G50144">
        <v>2</v>
      </c>
      <c r="H50144" t="s">
        <v>5371</v>
      </c>
      <c r="I50144" t="s">
        <v>60</v>
      </c>
      <c r="J50144">
        <v>0</v>
      </c>
      <c r="K50144">
        <v>20241007</v>
      </c>
    </row>
    <row r="50145" spans="1:11" x14ac:dyDescent="0.35">
      <c r="A50145">
        <v>82260029910</v>
      </c>
      <c r="B50145" t="s">
        <v>5338</v>
      </c>
      <c r="C50145" s="3">
        <v>5.0000000000000001E-3</v>
      </c>
      <c r="D50145" t="s">
        <v>577</v>
      </c>
      <c r="E50145" t="s">
        <v>29</v>
      </c>
      <c r="F50145">
        <v>6</v>
      </c>
      <c r="G50145">
        <v>2</v>
      </c>
      <c r="H50145" t="s">
        <v>5371</v>
      </c>
      <c r="I50145" t="s">
        <v>60</v>
      </c>
      <c r="J50145">
        <v>0</v>
      </c>
      <c r="K50145">
        <v>20250106</v>
      </c>
    </row>
    <row r="50146" spans="1:11" x14ac:dyDescent="0.35">
      <c r="A50146">
        <v>82260029915</v>
      </c>
      <c r="B50146" t="s">
        <v>5338</v>
      </c>
      <c r="C50146" s="3">
        <v>5.0000000000000001E-3</v>
      </c>
      <c r="D50146" t="s">
        <v>577</v>
      </c>
      <c r="E50146" t="s">
        <v>29</v>
      </c>
      <c r="F50146">
        <v>6</v>
      </c>
      <c r="G50146">
        <v>2</v>
      </c>
      <c r="H50146" t="s">
        <v>5371</v>
      </c>
      <c r="I50146" t="s">
        <v>60</v>
      </c>
      <c r="J50146">
        <v>0</v>
      </c>
      <c r="K50146">
        <v>20250311</v>
      </c>
    </row>
    <row r="50147" spans="1:11" x14ac:dyDescent="0.35">
      <c r="A50147">
        <v>82260035805</v>
      </c>
      <c r="B50147" t="s">
        <v>5348</v>
      </c>
      <c r="C50147" t="s">
        <v>5349</v>
      </c>
      <c r="D50147" t="s">
        <v>577</v>
      </c>
      <c r="E50147" t="s">
        <v>29</v>
      </c>
      <c r="F50147">
        <v>6</v>
      </c>
      <c r="G50147">
        <v>2</v>
      </c>
      <c r="H50147" t="s">
        <v>10285</v>
      </c>
      <c r="I50147" t="s">
        <v>60</v>
      </c>
      <c r="J50147">
        <v>0</v>
      </c>
      <c r="K50147">
        <v>20260112</v>
      </c>
    </row>
    <row r="50148" spans="1:11" x14ac:dyDescent="0.35">
      <c r="A50148">
        <v>82260035810</v>
      </c>
      <c r="B50148" t="s">
        <v>5348</v>
      </c>
      <c r="C50148" t="s">
        <v>5349</v>
      </c>
      <c r="D50148" t="s">
        <v>577</v>
      </c>
      <c r="E50148" t="s">
        <v>29</v>
      </c>
      <c r="F50148">
        <v>6</v>
      </c>
      <c r="G50148">
        <v>2</v>
      </c>
      <c r="H50148" t="s">
        <v>10285</v>
      </c>
      <c r="I50148" t="s">
        <v>60</v>
      </c>
      <c r="J50148">
        <v>0</v>
      </c>
      <c r="K50148">
        <v>20260112</v>
      </c>
    </row>
    <row r="50149" spans="1:11" x14ac:dyDescent="0.35">
      <c r="A50149">
        <v>82260036105</v>
      </c>
      <c r="B50149" t="s">
        <v>5338</v>
      </c>
      <c r="C50149" s="3">
        <v>2E-3</v>
      </c>
      <c r="D50149" t="s">
        <v>577</v>
      </c>
      <c r="E50149" t="s">
        <v>29</v>
      </c>
      <c r="F50149">
        <v>6</v>
      </c>
      <c r="G50149">
        <v>2</v>
      </c>
      <c r="H50149" t="s">
        <v>5371</v>
      </c>
      <c r="I50149" t="s">
        <v>60</v>
      </c>
      <c r="J50149">
        <v>0</v>
      </c>
      <c r="K50149">
        <v>20240209</v>
      </c>
    </row>
    <row r="50150" spans="1:11" x14ac:dyDescent="0.35">
      <c r="A50150">
        <v>82260046605</v>
      </c>
      <c r="B50150" t="s">
        <v>5357</v>
      </c>
      <c r="C50150" s="3">
        <v>6.0000000000000001E-3</v>
      </c>
      <c r="D50150" t="s">
        <v>577</v>
      </c>
      <c r="E50150" t="s">
        <v>29</v>
      </c>
      <c r="F50150">
        <v>6</v>
      </c>
      <c r="G50150">
        <v>2</v>
      </c>
      <c r="H50150" t="s">
        <v>10286</v>
      </c>
      <c r="I50150" t="s">
        <v>60</v>
      </c>
      <c r="J50150">
        <v>0</v>
      </c>
      <c r="K50150">
        <v>20260112</v>
      </c>
    </row>
    <row r="50151" spans="1:11" x14ac:dyDescent="0.35">
      <c r="A50151">
        <v>82260049605</v>
      </c>
      <c r="B50151" t="s">
        <v>2839</v>
      </c>
      <c r="C50151" s="3">
        <v>5.0000000000000001E-3</v>
      </c>
      <c r="D50151" t="s">
        <v>591</v>
      </c>
      <c r="E50151" t="s">
        <v>29</v>
      </c>
      <c r="F50151">
        <v>6</v>
      </c>
      <c r="G50151">
        <v>2</v>
      </c>
      <c r="H50151" t="s">
        <v>3287</v>
      </c>
      <c r="I50151" t="s">
        <v>60</v>
      </c>
      <c r="J50151">
        <v>0</v>
      </c>
      <c r="K50151">
        <v>20230523</v>
      </c>
    </row>
    <row r="50152" spans="1:11" x14ac:dyDescent="0.35">
      <c r="A50152">
        <v>82260050801</v>
      </c>
      <c r="B50152" t="s">
        <v>5338</v>
      </c>
      <c r="C50152" s="3">
        <v>5.0000000000000001E-3</v>
      </c>
      <c r="D50152" t="s">
        <v>5365</v>
      </c>
      <c r="E50152" t="s">
        <v>29</v>
      </c>
      <c r="F50152">
        <v>6</v>
      </c>
      <c r="G50152">
        <v>2</v>
      </c>
      <c r="H50152" t="s">
        <v>5371</v>
      </c>
      <c r="I50152" t="s">
        <v>60</v>
      </c>
      <c r="J50152">
        <v>0</v>
      </c>
      <c r="K50152">
        <v>20250319</v>
      </c>
    </row>
    <row r="50153" spans="1:11" x14ac:dyDescent="0.35">
      <c r="A50153">
        <v>82260060203</v>
      </c>
      <c r="B50153" t="s">
        <v>5376</v>
      </c>
      <c r="C50153" s="3">
        <v>6.9999999999999999E-4</v>
      </c>
      <c r="D50153" t="s">
        <v>565</v>
      </c>
      <c r="E50153" t="s">
        <v>29</v>
      </c>
      <c r="F50153">
        <v>6</v>
      </c>
      <c r="G50153">
        <v>2</v>
      </c>
      <c r="H50153" t="s">
        <v>7508</v>
      </c>
      <c r="I50153" t="s">
        <v>60</v>
      </c>
      <c r="J50153">
        <v>0</v>
      </c>
      <c r="K50153">
        <v>20240108</v>
      </c>
    </row>
    <row r="50154" spans="1:11" x14ac:dyDescent="0.35">
      <c r="A50154">
        <v>82260063005</v>
      </c>
      <c r="B50154" t="s">
        <v>3444</v>
      </c>
      <c r="C50154" s="3">
        <v>1.4999999999999999E-2</v>
      </c>
      <c r="D50154" t="s">
        <v>565</v>
      </c>
      <c r="E50154" t="s">
        <v>29</v>
      </c>
      <c r="F50154">
        <v>6</v>
      </c>
      <c r="G50154">
        <v>2</v>
      </c>
      <c r="H50154" t="s">
        <v>3445</v>
      </c>
      <c r="I50154" t="s">
        <v>60</v>
      </c>
      <c r="J50154">
        <v>0</v>
      </c>
      <c r="K50154">
        <v>20240521</v>
      </c>
    </row>
    <row r="50155" spans="1:11" x14ac:dyDescent="0.35">
      <c r="A50155">
        <v>82260063010</v>
      </c>
      <c r="B50155" t="s">
        <v>3444</v>
      </c>
      <c r="C50155" s="3">
        <v>1.4999999999999999E-2</v>
      </c>
      <c r="D50155" t="s">
        <v>565</v>
      </c>
      <c r="E50155" t="s">
        <v>29</v>
      </c>
      <c r="F50155">
        <v>6</v>
      </c>
      <c r="G50155">
        <v>2</v>
      </c>
      <c r="H50155" t="s">
        <v>3445</v>
      </c>
      <c r="I50155" t="s">
        <v>60</v>
      </c>
      <c r="J50155">
        <v>0</v>
      </c>
      <c r="K50155">
        <v>20240719</v>
      </c>
    </row>
    <row r="50156" spans="1:11" x14ac:dyDescent="0.35">
      <c r="A50156">
        <v>82260081305</v>
      </c>
      <c r="B50156" t="s">
        <v>3286</v>
      </c>
      <c r="C50156" s="3">
        <v>5.0000000000000001E-3</v>
      </c>
      <c r="D50156" t="s">
        <v>565</v>
      </c>
      <c r="E50156" t="s">
        <v>29</v>
      </c>
      <c r="F50156">
        <v>6</v>
      </c>
      <c r="G50156">
        <v>1</v>
      </c>
      <c r="H50156" t="s">
        <v>3287</v>
      </c>
      <c r="I50156" t="s">
        <v>60</v>
      </c>
      <c r="J50156">
        <v>0</v>
      </c>
      <c r="K50156">
        <v>20240305</v>
      </c>
    </row>
    <row r="50157" spans="1:11" x14ac:dyDescent="0.35">
      <c r="A50157">
        <v>82260081825</v>
      </c>
      <c r="B50157" t="s">
        <v>3286</v>
      </c>
      <c r="C50157" s="3">
        <v>2.5000000000000001E-3</v>
      </c>
      <c r="D50157" t="s">
        <v>5389</v>
      </c>
      <c r="E50157" t="s">
        <v>29</v>
      </c>
      <c r="F50157">
        <v>6</v>
      </c>
      <c r="G50157">
        <v>1</v>
      </c>
      <c r="H50157" t="s">
        <v>3287</v>
      </c>
      <c r="I50157" t="s">
        <v>60</v>
      </c>
      <c r="J50157">
        <v>0</v>
      </c>
      <c r="K50157">
        <v>20240129</v>
      </c>
    </row>
    <row r="50158" spans="1:11" x14ac:dyDescent="0.35">
      <c r="A50158">
        <v>82260081905</v>
      </c>
      <c r="B50158" t="s">
        <v>3286</v>
      </c>
      <c r="C50158" s="3">
        <v>5.0000000000000001E-3</v>
      </c>
      <c r="D50158" t="s">
        <v>5389</v>
      </c>
      <c r="E50158" t="s">
        <v>29</v>
      </c>
      <c r="F50158">
        <v>6</v>
      </c>
      <c r="G50158">
        <v>1</v>
      </c>
      <c r="H50158" t="s">
        <v>3287</v>
      </c>
      <c r="I50158" t="s">
        <v>60</v>
      </c>
      <c r="J50158">
        <v>0</v>
      </c>
      <c r="K50158">
        <v>20240625</v>
      </c>
    </row>
    <row r="50159" spans="1:11" x14ac:dyDescent="0.35">
      <c r="A50159">
        <v>82260092005</v>
      </c>
      <c r="B50159" t="s">
        <v>8127</v>
      </c>
      <c r="C50159" s="3">
        <v>5.0000000000000001E-3</v>
      </c>
      <c r="D50159" t="s">
        <v>565</v>
      </c>
      <c r="E50159" t="s">
        <v>29</v>
      </c>
      <c r="F50159">
        <v>6</v>
      </c>
      <c r="G50159">
        <v>0</v>
      </c>
      <c r="H50159" t="s">
        <v>8128</v>
      </c>
      <c r="I50159" t="s">
        <v>60</v>
      </c>
      <c r="J50159">
        <v>0</v>
      </c>
      <c r="K50159">
        <v>20251001</v>
      </c>
    </row>
    <row r="50160" spans="1:11" x14ac:dyDescent="0.35">
      <c r="A50160">
        <v>82260092015</v>
      </c>
      <c r="B50160" t="s">
        <v>8127</v>
      </c>
      <c r="C50160" s="3">
        <v>5.0000000000000001E-3</v>
      </c>
      <c r="D50160" t="s">
        <v>565</v>
      </c>
      <c r="E50160" t="s">
        <v>29</v>
      </c>
      <c r="F50160">
        <v>6</v>
      </c>
      <c r="G50160">
        <v>0</v>
      </c>
      <c r="H50160" t="s">
        <v>8128</v>
      </c>
      <c r="I50160" t="s">
        <v>60</v>
      </c>
      <c r="J50160">
        <v>0</v>
      </c>
      <c r="K50160">
        <v>20251001</v>
      </c>
    </row>
    <row r="50161" spans="1:11" x14ac:dyDescent="0.35">
      <c r="A50161">
        <v>82293000110</v>
      </c>
      <c r="B50161" t="s">
        <v>1807</v>
      </c>
      <c r="C50161" t="s">
        <v>185</v>
      </c>
      <c r="D50161" t="s">
        <v>77</v>
      </c>
      <c r="E50161" t="s">
        <v>29</v>
      </c>
      <c r="F50161">
        <v>1</v>
      </c>
      <c r="G50161">
        <v>1</v>
      </c>
      <c r="H50161" t="s">
        <v>1808</v>
      </c>
      <c r="I50161" t="s">
        <v>60</v>
      </c>
      <c r="J50161">
        <v>0</v>
      </c>
      <c r="K50161">
        <v>20220819</v>
      </c>
    </row>
    <row r="50162" spans="1:11" x14ac:dyDescent="0.35">
      <c r="A50162">
        <v>82293000210</v>
      </c>
      <c r="B50162" t="s">
        <v>1807</v>
      </c>
      <c r="C50162" t="s">
        <v>124</v>
      </c>
      <c r="D50162" t="s">
        <v>77</v>
      </c>
      <c r="E50162" t="s">
        <v>29</v>
      </c>
      <c r="F50162">
        <v>1</v>
      </c>
      <c r="G50162">
        <v>1</v>
      </c>
      <c r="H50162" t="s">
        <v>1808</v>
      </c>
      <c r="I50162" t="s">
        <v>60</v>
      </c>
      <c r="J50162">
        <v>0</v>
      </c>
      <c r="K50162">
        <v>20220819</v>
      </c>
    </row>
    <row r="50163" spans="1:11" x14ac:dyDescent="0.35">
      <c r="A50163">
        <v>82293000310</v>
      </c>
      <c r="B50163" t="s">
        <v>2960</v>
      </c>
      <c r="C50163" t="s">
        <v>76</v>
      </c>
      <c r="D50163" t="s">
        <v>77</v>
      </c>
      <c r="E50163" t="s">
        <v>29</v>
      </c>
      <c r="F50163">
        <v>1</v>
      </c>
      <c r="G50163">
        <v>0</v>
      </c>
      <c r="H50163" t="s">
        <v>2961</v>
      </c>
      <c r="I50163" t="s">
        <v>60</v>
      </c>
      <c r="J50163">
        <v>0</v>
      </c>
      <c r="K50163">
        <v>20231109</v>
      </c>
    </row>
    <row r="50164" spans="1:11" x14ac:dyDescent="0.35">
      <c r="A50164">
        <v>82293000410</v>
      </c>
      <c r="B50164" t="s">
        <v>2960</v>
      </c>
      <c r="C50164" t="s">
        <v>79</v>
      </c>
      <c r="D50164" t="s">
        <v>77</v>
      </c>
      <c r="E50164" t="s">
        <v>29</v>
      </c>
      <c r="F50164">
        <v>1</v>
      </c>
      <c r="G50164">
        <v>0</v>
      </c>
      <c r="H50164" t="s">
        <v>2961</v>
      </c>
      <c r="I50164" t="s">
        <v>60</v>
      </c>
      <c r="J50164">
        <v>0</v>
      </c>
      <c r="K50164">
        <v>20231109</v>
      </c>
    </row>
    <row r="50165" spans="1:11" x14ac:dyDescent="0.35">
      <c r="A50165">
        <v>82293000510</v>
      </c>
      <c r="B50165" t="s">
        <v>2960</v>
      </c>
      <c r="C50165" t="s">
        <v>58</v>
      </c>
      <c r="D50165" t="s">
        <v>77</v>
      </c>
      <c r="E50165" t="s">
        <v>29</v>
      </c>
      <c r="F50165">
        <v>1</v>
      </c>
      <c r="G50165">
        <v>0</v>
      </c>
      <c r="H50165" t="s">
        <v>2961</v>
      </c>
      <c r="I50165" t="s">
        <v>60</v>
      </c>
      <c r="J50165">
        <v>0</v>
      </c>
      <c r="K50165">
        <v>20231109</v>
      </c>
    </row>
    <row r="50166" spans="1:11" x14ac:dyDescent="0.35">
      <c r="A50166">
        <v>82293000610</v>
      </c>
      <c r="B50166" t="s">
        <v>3347</v>
      </c>
      <c r="C50166" t="s">
        <v>76</v>
      </c>
      <c r="D50166" t="s">
        <v>54</v>
      </c>
      <c r="E50166" t="s">
        <v>29</v>
      </c>
      <c r="F50166">
        <v>1</v>
      </c>
      <c r="G50166">
        <v>1</v>
      </c>
      <c r="H50166" t="s">
        <v>3348</v>
      </c>
      <c r="I50166" t="s">
        <v>60</v>
      </c>
      <c r="J50166">
        <v>0</v>
      </c>
      <c r="K50166">
        <v>20260131</v>
      </c>
    </row>
    <row r="50167" spans="1:11" x14ac:dyDescent="0.35">
      <c r="A50167">
        <v>82293000710</v>
      </c>
      <c r="B50167" t="s">
        <v>3347</v>
      </c>
      <c r="C50167" t="s">
        <v>79</v>
      </c>
      <c r="D50167" t="s">
        <v>54</v>
      </c>
      <c r="E50167" t="s">
        <v>29</v>
      </c>
      <c r="F50167">
        <v>1</v>
      </c>
      <c r="G50167">
        <v>1</v>
      </c>
      <c r="H50167" t="s">
        <v>3348</v>
      </c>
      <c r="I50167" t="s">
        <v>60</v>
      </c>
      <c r="J50167">
        <v>0</v>
      </c>
      <c r="K50167">
        <v>20260131</v>
      </c>
    </row>
    <row r="50168" spans="1:11" x14ac:dyDescent="0.35">
      <c r="A50168">
        <v>82293000810</v>
      </c>
      <c r="B50168" t="s">
        <v>3347</v>
      </c>
      <c r="C50168" t="s">
        <v>58</v>
      </c>
      <c r="D50168" t="s">
        <v>54</v>
      </c>
      <c r="E50168" t="s">
        <v>29</v>
      </c>
      <c r="F50168">
        <v>1</v>
      </c>
      <c r="G50168">
        <v>1</v>
      </c>
      <c r="H50168" t="s">
        <v>3348</v>
      </c>
      <c r="I50168" t="s">
        <v>60</v>
      </c>
      <c r="J50168">
        <v>0</v>
      </c>
      <c r="K50168">
        <v>20260131</v>
      </c>
    </row>
    <row r="50169" spans="1:11" x14ac:dyDescent="0.35">
      <c r="A50169">
        <v>82293000910</v>
      </c>
      <c r="B50169" t="s">
        <v>3347</v>
      </c>
      <c r="C50169" t="s">
        <v>89</v>
      </c>
      <c r="D50169" t="s">
        <v>54</v>
      </c>
      <c r="E50169" t="s">
        <v>29</v>
      </c>
      <c r="F50169">
        <v>1</v>
      </c>
      <c r="G50169">
        <v>1</v>
      </c>
      <c r="H50169" t="s">
        <v>3348</v>
      </c>
      <c r="I50169" t="s">
        <v>60</v>
      </c>
      <c r="J50169">
        <v>0</v>
      </c>
      <c r="K50169">
        <v>20260131</v>
      </c>
    </row>
    <row r="50170" spans="1:11" x14ac:dyDescent="0.35">
      <c r="A50170">
        <v>82293001010</v>
      </c>
      <c r="B50170" t="s">
        <v>3347</v>
      </c>
      <c r="C50170" t="s">
        <v>68</v>
      </c>
      <c r="D50170" t="s">
        <v>54</v>
      </c>
      <c r="E50170" t="s">
        <v>29</v>
      </c>
      <c r="F50170">
        <v>1</v>
      </c>
      <c r="G50170">
        <v>1</v>
      </c>
      <c r="H50170" t="s">
        <v>3348</v>
      </c>
      <c r="I50170" t="s">
        <v>60</v>
      </c>
      <c r="J50170">
        <v>0</v>
      </c>
      <c r="K50170">
        <v>20260131</v>
      </c>
    </row>
    <row r="50171" spans="1:11" x14ac:dyDescent="0.35">
      <c r="A50171">
        <v>82293001110</v>
      </c>
      <c r="B50171" t="s">
        <v>3347</v>
      </c>
      <c r="C50171" t="s">
        <v>61</v>
      </c>
      <c r="D50171" t="s">
        <v>54</v>
      </c>
      <c r="E50171" t="s">
        <v>29</v>
      </c>
      <c r="F50171">
        <v>1</v>
      </c>
      <c r="G50171">
        <v>1</v>
      </c>
      <c r="H50171" t="s">
        <v>3348</v>
      </c>
      <c r="I50171" t="s">
        <v>60</v>
      </c>
      <c r="J50171">
        <v>0</v>
      </c>
      <c r="K50171">
        <v>20260131</v>
      </c>
    </row>
    <row r="50172" spans="1:11" x14ac:dyDescent="0.35">
      <c r="A50172">
        <v>82293001410</v>
      </c>
      <c r="B50172" t="s">
        <v>1281</v>
      </c>
      <c r="C50172" t="s">
        <v>407</v>
      </c>
      <c r="D50172" t="s">
        <v>54</v>
      </c>
      <c r="E50172" t="s">
        <v>29</v>
      </c>
      <c r="F50172">
        <v>1</v>
      </c>
      <c r="G50172">
        <v>1</v>
      </c>
      <c r="H50172" t="s">
        <v>2096</v>
      </c>
      <c r="I50172" t="s">
        <v>60</v>
      </c>
      <c r="J50172">
        <v>0</v>
      </c>
      <c r="K50172">
        <v>20240722</v>
      </c>
    </row>
    <row r="50173" spans="1:11" x14ac:dyDescent="0.35">
      <c r="A50173">
        <v>82293001510</v>
      </c>
      <c r="B50173" t="s">
        <v>1281</v>
      </c>
      <c r="C50173" t="s">
        <v>61</v>
      </c>
      <c r="D50173" t="s">
        <v>54</v>
      </c>
      <c r="E50173" t="s">
        <v>29</v>
      </c>
      <c r="F50173">
        <v>1</v>
      </c>
      <c r="G50173">
        <v>1</v>
      </c>
      <c r="H50173" t="s">
        <v>2096</v>
      </c>
      <c r="I50173" t="s">
        <v>60</v>
      </c>
      <c r="J50173">
        <v>0</v>
      </c>
      <c r="K50173">
        <v>20240722</v>
      </c>
    </row>
    <row r="50174" spans="1:11" x14ac:dyDescent="0.35">
      <c r="A50174">
        <v>82293001610</v>
      </c>
      <c r="B50174" t="s">
        <v>1281</v>
      </c>
      <c r="C50174" t="s">
        <v>417</v>
      </c>
      <c r="D50174" t="s">
        <v>54</v>
      </c>
      <c r="E50174" t="s">
        <v>29</v>
      </c>
      <c r="F50174">
        <v>1</v>
      </c>
      <c r="G50174">
        <v>1</v>
      </c>
      <c r="H50174" t="s">
        <v>2096</v>
      </c>
      <c r="I50174" t="s">
        <v>60</v>
      </c>
      <c r="J50174">
        <v>0</v>
      </c>
      <c r="K50174">
        <v>20240722</v>
      </c>
    </row>
    <row r="50175" spans="1:11" x14ac:dyDescent="0.35">
      <c r="A50175">
        <v>82293001710</v>
      </c>
      <c r="B50175" t="s">
        <v>1281</v>
      </c>
      <c r="C50175" t="s">
        <v>87</v>
      </c>
      <c r="D50175" t="s">
        <v>54</v>
      </c>
      <c r="E50175" t="s">
        <v>29</v>
      </c>
      <c r="F50175">
        <v>1</v>
      </c>
      <c r="G50175">
        <v>1</v>
      </c>
      <c r="H50175" t="s">
        <v>2096</v>
      </c>
      <c r="I50175" t="s">
        <v>60</v>
      </c>
      <c r="J50175">
        <v>0</v>
      </c>
      <c r="K50175">
        <v>20240722</v>
      </c>
    </row>
    <row r="50176" spans="1:11" x14ac:dyDescent="0.35">
      <c r="A50176">
        <v>82293002210</v>
      </c>
      <c r="B50176" t="s">
        <v>1623</v>
      </c>
      <c r="C50176" t="s">
        <v>105</v>
      </c>
      <c r="D50176" t="s">
        <v>77</v>
      </c>
      <c r="E50176" t="s">
        <v>29</v>
      </c>
      <c r="F50176">
        <v>1</v>
      </c>
      <c r="G50176">
        <v>1</v>
      </c>
      <c r="H50176" t="s">
        <v>3840</v>
      </c>
      <c r="I50176" t="s">
        <v>60</v>
      </c>
      <c r="J50176">
        <v>0</v>
      </c>
      <c r="K50176">
        <v>20240426</v>
      </c>
    </row>
    <row r="50177" spans="1:11" x14ac:dyDescent="0.35">
      <c r="A50177">
        <v>82293002710</v>
      </c>
      <c r="B50177" t="s">
        <v>1616</v>
      </c>
      <c r="C50177" t="s">
        <v>1617</v>
      </c>
      <c r="D50177" t="s">
        <v>77</v>
      </c>
      <c r="E50177" t="s">
        <v>29</v>
      </c>
      <c r="F50177">
        <v>1</v>
      </c>
      <c r="G50177">
        <v>1</v>
      </c>
      <c r="H50177" t="s">
        <v>9255</v>
      </c>
      <c r="I50177" t="s">
        <v>60</v>
      </c>
      <c r="J50177">
        <v>0</v>
      </c>
      <c r="K50177">
        <v>20250811</v>
      </c>
    </row>
    <row r="50178" spans="1:11" x14ac:dyDescent="0.35">
      <c r="A50178">
        <v>82293002720</v>
      </c>
      <c r="B50178" t="s">
        <v>1616</v>
      </c>
      <c r="C50178" t="s">
        <v>1617</v>
      </c>
      <c r="D50178" t="s">
        <v>77</v>
      </c>
      <c r="E50178" t="s">
        <v>29</v>
      </c>
      <c r="F50178">
        <v>1</v>
      </c>
      <c r="G50178">
        <v>1</v>
      </c>
      <c r="H50178" t="s">
        <v>9255</v>
      </c>
      <c r="I50178" t="s">
        <v>60</v>
      </c>
      <c r="J50178">
        <v>0</v>
      </c>
      <c r="K50178">
        <v>20250811</v>
      </c>
    </row>
    <row r="50179" spans="1:11" x14ac:dyDescent="0.35">
      <c r="A50179">
        <v>82293002810</v>
      </c>
      <c r="B50179" t="s">
        <v>1616</v>
      </c>
      <c r="C50179" t="s">
        <v>1657</v>
      </c>
      <c r="D50179" t="s">
        <v>77</v>
      </c>
      <c r="E50179" t="s">
        <v>29</v>
      </c>
      <c r="F50179">
        <v>1</v>
      </c>
      <c r="G50179">
        <v>1</v>
      </c>
      <c r="H50179" t="s">
        <v>9255</v>
      </c>
      <c r="I50179" t="s">
        <v>60</v>
      </c>
      <c r="J50179">
        <v>0</v>
      </c>
      <c r="K50179">
        <v>20250811</v>
      </c>
    </row>
    <row r="50180" spans="1:11" x14ac:dyDescent="0.35">
      <c r="A50180">
        <v>82293002820</v>
      </c>
      <c r="B50180" t="s">
        <v>1616</v>
      </c>
      <c r="C50180" t="s">
        <v>1657</v>
      </c>
      <c r="D50180" t="s">
        <v>77</v>
      </c>
      <c r="E50180" t="s">
        <v>29</v>
      </c>
      <c r="F50180">
        <v>1</v>
      </c>
      <c r="G50180">
        <v>1</v>
      </c>
      <c r="H50180" t="s">
        <v>9255</v>
      </c>
      <c r="I50180" t="s">
        <v>60</v>
      </c>
      <c r="J50180">
        <v>0</v>
      </c>
      <c r="K50180">
        <v>20250811</v>
      </c>
    </row>
    <row r="50181" spans="1:11" x14ac:dyDescent="0.35">
      <c r="A50181">
        <v>82293002910</v>
      </c>
      <c r="B50181" t="s">
        <v>1616</v>
      </c>
      <c r="C50181" t="s">
        <v>1639</v>
      </c>
      <c r="D50181" t="s">
        <v>77</v>
      </c>
      <c r="E50181" t="s">
        <v>29</v>
      </c>
      <c r="F50181">
        <v>1</v>
      </c>
      <c r="G50181">
        <v>1</v>
      </c>
      <c r="H50181" t="s">
        <v>9255</v>
      </c>
      <c r="I50181" t="s">
        <v>60</v>
      </c>
      <c r="J50181">
        <v>0</v>
      </c>
      <c r="K50181">
        <v>20250811</v>
      </c>
    </row>
    <row r="50182" spans="1:11" x14ac:dyDescent="0.35">
      <c r="A50182">
        <v>82293002920</v>
      </c>
      <c r="B50182" t="s">
        <v>1616</v>
      </c>
      <c r="C50182" t="s">
        <v>1639</v>
      </c>
      <c r="D50182" t="s">
        <v>77</v>
      </c>
      <c r="E50182" t="s">
        <v>29</v>
      </c>
      <c r="F50182">
        <v>1</v>
      </c>
      <c r="G50182">
        <v>1</v>
      </c>
      <c r="H50182" t="s">
        <v>9255</v>
      </c>
      <c r="I50182" t="s">
        <v>60</v>
      </c>
      <c r="J50182">
        <v>0</v>
      </c>
      <c r="K50182">
        <v>20250811</v>
      </c>
    </row>
    <row r="50183" spans="1:11" x14ac:dyDescent="0.35">
      <c r="A50183">
        <v>82293003020</v>
      </c>
      <c r="B50183" t="s">
        <v>1042</v>
      </c>
      <c r="C50183" t="s">
        <v>76</v>
      </c>
      <c r="D50183" t="s">
        <v>77</v>
      </c>
      <c r="E50183" t="s">
        <v>29</v>
      </c>
      <c r="F50183">
        <v>1</v>
      </c>
      <c r="G50183">
        <v>1</v>
      </c>
      <c r="H50183" t="s">
        <v>1043</v>
      </c>
      <c r="I50183" t="s">
        <v>60</v>
      </c>
      <c r="J50183">
        <v>0</v>
      </c>
      <c r="K50183">
        <v>20260413</v>
      </c>
    </row>
    <row r="50184" spans="1:11" x14ac:dyDescent="0.35">
      <c r="A50184">
        <v>82293003021</v>
      </c>
      <c r="B50184" t="s">
        <v>1042</v>
      </c>
      <c r="C50184" t="s">
        <v>76</v>
      </c>
      <c r="D50184" t="s">
        <v>77</v>
      </c>
      <c r="E50184" t="s">
        <v>29</v>
      </c>
      <c r="F50184">
        <v>1</v>
      </c>
      <c r="G50184">
        <v>1</v>
      </c>
      <c r="H50184" t="s">
        <v>1043</v>
      </c>
      <c r="I50184" t="s">
        <v>60</v>
      </c>
      <c r="J50184">
        <v>0</v>
      </c>
      <c r="K50184">
        <v>20260401</v>
      </c>
    </row>
    <row r="50185" spans="1:11" x14ac:dyDescent="0.35">
      <c r="A50185">
        <v>82293003120</v>
      </c>
      <c r="B50185" t="s">
        <v>1042</v>
      </c>
      <c r="C50185" t="s">
        <v>79</v>
      </c>
      <c r="D50185" t="s">
        <v>77</v>
      </c>
      <c r="E50185" t="s">
        <v>29</v>
      </c>
      <c r="F50185">
        <v>1</v>
      </c>
      <c r="G50185">
        <v>1</v>
      </c>
      <c r="H50185" t="s">
        <v>1043</v>
      </c>
      <c r="I50185" t="s">
        <v>60</v>
      </c>
      <c r="J50185">
        <v>0</v>
      </c>
      <c r="K50185">
        <v>20260413</v>
      </c>
    </row>
    <row r="50186" spans="1:11" x14ac:dyDescent="0.35">
      <c r="A50186">
        <v>82293003121</v>
      </c>
      <c r="B50186" t="s">
        <v>1042</v>
      </c>
      <c r="C50186" t="s">
        <v>79</v>
      </c>
      <c r="D50186" t="s">
        <v>77</v>
      </c>
      <c r="E50186" t="s">
        <v>29</v>
      </c>
      <c r="F50186">
        <v>1</v>
      </c>
      <c r="G50186">
        <v>1</v>
      </c>
      <c r="H50186" t="s">
        <v>1043</v>
      </c>
      <c r="I50186" t="s">
        <v>60</v>
      </c>
      <c r="J50186">
        <v>0</v>
      </c>
      <c r="K50186">
        <v>20260401</v>
      </c>
    </row>
    <row r="50187" spans="1:11" x14ac:dyDescent="0.35">
      <c r="A50187">
        <v>82293003220</v>
      </c>
      <c r="B50187" t="s">
        <v>1042</v>
      </c>
      <c r="C50187" t="s">
        <v>80</v>
      </c>
      <c r="D50187" t="s">
        <v>77</v>
      </c>
      <c r="E50187" t="s">
        <v>29</v>
      </c>
      <c r="F50187">
        <v>1</v>
      </c>
      <c r="G50187">
        <v>1</v>
      </c>
      <c r="H50187" t="s">
        <v>1043</v>
      </c>
      <c r="I50187" t="s">
        <v>60</v>
      </c>
      <c r="J50187">
        <v>0</v>
      </c>
      <c r="K50187">
        <v>20260413</v>
      </c>
    </row>
    <row r="50188" spans="1:11" x14ac:dyDescent="0.35">
      <c r="A50188">
        <v>82293003221</v>
      </c>
      <c r="B50188" t="s">
        <v>1042</v>
      </c>
      <c r="C50188" t="s">
        <v>80</v>
      </c>
      <c r="D50188" t="s">
        <v>77</v>
      </c>
      <c r="E50188" t="s">
        <v>29</v>
      </c>
      <c r="F50188">
        <v>1</v>
      </c>
      <c r="G50188">
        <v>1</v>
      </c>
      <c r="H50188" t="s">
        <v>1043</v>
      </c>
      <c r="I50188" t="s">
        <v>60</v>
      </c>
      <c r="J50188">
        <v>0</v>
      </c>
      <c r="K50188">
        <v>20260401</v>
      </c>
    </row>
    <row r="50189" spans="1:11" x14ac:dyDescent="0.35">
      <c r="A50189">
        <v>82293003320</v>
      </c>
      <c r="B50189" t="s">
        <v>1042</v>
      </c>
      <c r="C50189" t="s">
        <v>58</v>
      </c>
      <c r="D50189" t="s">
        <v>77</v>
      </c>
      <c r="E50189" t="s">
        <v>29</v>
      </c>
      <c r="F50189">
        <v>1</v>
      </c>
      <c r="G50189">
        <v>1</v>
      </c>
      <c r="H50189" t="s">
        <v>1043</v>
      </c>
      <c r="I50189" t="s">
        <v>60</v>
      </c>
      <c r="J50189">
        <v>0</v>
      </c>
      <c r="K50189">
        <v>20260413</v>
      </c>
    </row>
    <row r="50190" spans="1:11" x14ac:dyDescent="0.35">
      <c r="A50190">
        <v>82293003321</v>
      </c>
      <c r="B50190" t="s">
        <v>1042</v>
      </c>
      <c r="C50190" t="s">
        <v>58</v>
      </c>
      <c r="D50190" t="s">
        <v>77</v>
      </c>
      <c r="E50190" t="s">
        <v>29</v>
      </c>
      <c r="F50190">
        <v>1</v>
      </c>
      <c r="G50190">
        <v>1</v>
      </c>
      <c r="H50190" t="s">
        <v>1043</v>
      </c>
      <c r="I50190" t="s">
        <v>60</v>
      </c>
      <c r="J50190">
        <v>0</v>
      </c>
      <c r="K50190">
        <v>20260401</v>
      </c>
    </row>
    <row r="50191" spans="1:11" x14ac:dyDescent="0.35">
      <c r="A50191">
        <v>82293004110</v>
      </c>
      <c r="B50191" t="s">
        <v>7882</v>
      </c>
      <c r="C50191" t="s">
        <v>58</v>
      </c>
      <c r="D50191" t="s">
        <v>77</v>
      </c>
      <c r="E50191" t="s">
        <v>29</v>
      </c>
      <c r="F50191">
        <v>1</v>
      </c>
      <c r="G50191">
        <v>2</v>
      </c>
      <c r="H50191" t="s">
        <v>10489</v>
      </c>
      <c r="I50191" t="s">
        <v>60</v>
      </c>
      <c r="J50191">
        <v>0</v>
      </c>
      <c r="K50191">
        <v>20260518</v>
      </c>
    </row>
    <row r="50192" spans="1:11" x14ac:dyDescent="0.35">
      <c r="A50192">
        <v>82293004120</v>
      </c>
      <c r="B50192" t="s">
        <v>7882</v>
      </c>
      <c r="C50192" t="s">
        <v>58</v>
      </c>
      <c r="D50192" t="s">
        <v>77</v>
      </c>
      <c r="E50192" t="s">
        <v>29</v>
      </c>
      <c r="F50192">
        <v>1</v>
      </c>
      <c r="G50192">
        <v>2</v>
      </c>
      <c r="H50192" t="s">
        <v>10489</v>
      </c>
      <c r="I50192" t="s">
        <v>60</v>
      </c>
      <c r="J50192">
        <v>0</v>
      </c>
      <c r="K50192">
        <v>20260518</v>
      </c>
    </row>
    <row r="50193" spans="1:11" x14ac:dyDescent="0.35">
      <c r="A50193">
        <v>82293004130</v>
      </c>
      <c r="B50193" t="s">
        <v>7882</v>
      </c>
      <c r="C50193" t="s">
        <v>58</v>
      </c>
      <c r="D50193" t="s">
        <v>77</v>
      </c>
      <c r="E50193" t="s">
        <v>29</v>
      </c>
      <c r="F50193">
        <v>1</v>
      </c>
      <c r="G50193">
        <v>2</v>
      </c>
      <c r="H50193" t="s">
        <v>10489</v>
      </c>
      <c r="I50193" t="s">
        <v>60</v>
      </c>
      <c r="J50193">
        <v>0</v>
      </c>
      <c r="K50193">
        <v>20260518</v>
      </c>
    </row>
    <row r="50194" spans="1:11" x14ac:dyDescent="0.35">
      <c r="A50194">
        <v>82429010608</v>
      </c>
      <c r="B50194" t="s">
        <v>2716</v>
      </c>
      <c r="C50194" t="s">
        <v>5613</v>
      </c>
      <c r="D50194" t="s">
        <v>5495</v>
      </c>
      <c r="E50194" t="s">
        <v>14</v>
      </c>
      <c r="F50194">
        <v>5</v>
      </c>
      <c r="G50194">
        <v>2</v>
      </c>
      <c r="H50194" t="s">
        <v>8951</v>
      </c>
      <c r="I50194">
        <v>720</v>
      </c>
      <c r="J50194">
        <v>472</v>
      </c>
      <c r="K50194">
        <v>20260101</v>
      </c>
    </row>
    <row r="50195" spans="1:11" x14ac:dyDescent="0.35">
      <c r="A50195">
        <v>82429010706</v>
      </c>
      <c r="B50195" t="s">
        <v>2716</v>
      </c>
      <c r="C50195" t="s">
        <v>2717</v>
      </c>
      <c r="D50195" t="s">
        <v>2722</v>
      </c>
      <c r="E50195" t="s">
        <v>29</v>
      </c>
      <c r="F50195">
        <v>5</v>
      </c>
      <c r="G50195">
        <v>2</v>
      </c>
      <c r="H50195" t="s">
        <v>5110</v>
      </c>
      <c r="I50195">
        <v>720</v>
      </c>
      <c r="J50195">
        <v>472</v>
      </c>
      <c r="K50195">
        <v>20260101</v>
      </c>
    </row>
    <row r="50196" spans="1:11" x14ac:dyDescent="0.35">
      <c r="A50196">
        <v>82429010712</v>
      </c>
      <c r="B50196" t="s">
        <v>2716</v>
      </c>
      <c r="C50196" t="s">
        <v>2717</v>
      </c>
      <c r="D50196" t="s">
        <v>2722</v>
      </c>
      <c r="E50196" t="s">
        <v>29</v>
      </c>
      <c r="F50196">
        <v>5</v>
      </c>
      <c r="G50196">
        <v>2</v>
      </c>
      <c r="H50196" t="s">
        <v>5110</v>
      </c>
      <c r="I50196">
        <v>720</v>
      </c>
      <c r="J50196">
        <v>472</v>
      </c>
      <c r="K50196">
        <v>20260101</v>
      </c>
    </row>
    <row r="50197" spans="1:11" x14ac:dyDescent="0.35">
      <c r="A50197">
        <v>82429010808</v>
      </c>
      <c r="B50197" t="s">
        <v>2716</v>
      </c>
      <c r="C50197" t="s">
        <v>2719</v>
      </c>
      <c r="D50197" t="s">
        <v>2722</v>
      </c>
      <c r="E50197" t="s">
        <v>29</v>
      </c>
      <c r="F50197">
        <v>5</v>
      </c>
      <c r="G50197">
        <v>2</v>
      </c>
      <c r="H50197" t="s">
        <v>5110</v>
      </c>
      <c r="I50197">
        <v>720</v>
      </c>
      <c r="J50197">
        <v>472</v>
      </c>
      <c r="K50197">
        <v>20260101</v>
      </c>
    </row>
    <row r="50198" spans="1:11" x14ac:dyDescent="0.35">
      <c r="A50198">
        <v>82429010910</v>
      </c>
      <c r="B50198" t="s">
        <v>2716</v>
      </c>
      <c r="C50198" t="s">
        <v>5616</v>
      </c>
      <c r="D50198" t="s">
        <v>2722</v>
      </c>
      <c r="E50198" t="s">
        <v>29</v>
      </c>
      <c r="F50198">
        <v>5</v>
      </c>
      <c r="G50198">
        <v>2</v>
      </c>
      <c r="H50198" t="s">
        <v>5110</v>
      </c>
      <c r="I50198">
        <v>720</v>
      </c>
      <c r="J50198">
        <v>472</v>
      </c>
      <c r="K50198">
        <v>20260101</v>
      </c>
    </row>
    <row r="50199" spans="1:11" x14ac:dyDescent="0.35">
      <c r="A50199">
        <v>82429012708</v>
      </c>
      <c r="B50199" t="s">
        <v>2725</v>
      </c>
      <c r="C50199" s="2">
        <v>0.1</v>
      </c>
      <c r="D50199" t="s">
        <v>2722</v>
      </c>
      <c r="E50199" t="s">
        <v>29</v>
      </c>
      <c r="F50199">
        <v>5</v>
      </c>
      <c r="G50199">
        <v>2</v>
      </c>
      <c r="H50199" t="s">
        <v>5608</v>
      </c>
      <c r="I50199">
        <v>720</v>
      </c>
      <c r="J50199">
        <v>472</v>
      </c>
      <c r="K50199">
        <v>20260101</v>
      </c>
    </row>
    <row r="50200" spans="1:11" x14ac:dyDescent="0.35">
      <c r="A50200">
        <v>82429012716</v>
      </c>
      <c r="B50200" t="s">
        <v>2725</v>
      </c>
      <c r="C50200" s="2">
        <v>0.1</v>
      </c>
      <c r="D50200" t="s">
        <v>2722</v>
      </c>
      <c r="E50200" t="s">
        <v>29</v>
      </c>
      <c r="F50200">
        <v>5</v>
      </c>
      <c r="G50200">
        <v>2</v>
      </c>
      <c r="H50200" t="s">
        <v>5608</v>
      </c>
      <c r="I50200">
        <v>720</v>
      </c>
      <c r="J50200">
        <v>472</v>
      </c>
      <c r="K50200">
        <v>20260101</v>
      </c>
    </row>
    <row r="50201" spans="1:11" x14ac:dyDescent="0.35">
      <c r="A50201">
        <v>82429012816</v>
      </c>
      <c r="B50201" t="s">
        <v>2716</v>
      </c>
      <c r="C50201" t="s">
        <v>5607</v>
      </c>
      <c r="D50201" t="s">
        <v>2722</v>
      </c>
      <c r="E50201" t="s">
        <v>29</v>
      </c>
      <c r="F50201">
        <v>5</v>
      </c>
      <c r="G50201">
        <v>2</v>
      </c>
      <c r="H50201" t="s">
        <v>5110</v>
      </c>
      <c r="I50201">
        <v>720</v>
      </c>
      <c r="J50201">
        <v>472</v>
      </c>
      <c r="K50201">
        <v>20260101</v>
      </c>
    </row>
    <row r="50202" spans="1:11" x14ac:dyDescent="0.35">
      <c r="A50202">
        <v>82429030815</v>
      </c>
      <c r="B50202" t="s">
        <v>4434</v>
      </c>
      <c r="C50202" s="2">
        <v>0.4</v>
      </c>
      <c r="D50202" t="s">
        <v>664</v>
      </c>
      <c r="E50202" t="s">
        <v>29</v>
      </c>
      <c r="F50202">
        <v>5</v>
      </c>
      <c r="G50202">
        <v>0</v>
      </c>
      <c r="H50202" t="s">
        <v>4435</v>
      </c>
      <c r="I50202">
        <v>720</v>
      </c>
      <c r="J50202">
        <v>472</v>
      </c>
      <c r="K50202">
        <v>20260101</v>
      </c>
    </row>
    <row r="50203" spans="1:11" x14ac:dyDescent="0.35">
      <c r="A50203">
        <v>82429030824</v>
      </c>
      <c r="B50203" t="s">
        <v>4434</v>
      </c>
      <c r="C50203" s="2">
        <v>0.4</v>
      </c>
      <c r="D50203" t="s">
        <v>664</v>
      </c>
      <c r="E50203" t="s">
        <v>29</v>
      </c>
      <c r="F50203">
        <v>5</v>
      </c>
      <c r="G50203">
        <v>0</v>
      </c>
      <c r="H50203" t="s">
        <v>4435</v>
      </c>
      <c r="I50203">
        <v>720</v>
      </c>
      <c r="J50203">
        <v>472</v>
      </c>
      <c r="K50203">
        <v>20260101</v>
      </c>
    </row>
    <row r="50204" spans="1:11" x14ac:dyDescent="0.35">
      <c r="A50204">
        <v>82429030825</v>
      </c>
      <c r="B50204" t="s">
        <v>4434</v>
      </c>
      <c r="C50204" s="2">
        <v>0.4</v>
      </c>
      <c r="D50204" t="s">
        <v>664</v>
      </c>
      <c r="E50204" t="s">
        <v>29</v>
      </c>
      <c r="F50204">
        <v>5</v>
      </c>
      <c r="G50204">
        <v>0</v>
      </c>
      <c r="H50204" t="s">
        <v>4435</v>
      </c>
      <c r="I50204">
        <v>720</v>
      </c>
      <c r="J50204">
        <v>472</v>
      </c>
      <c r="K50204">
        <v>20260101</v>
      </c>
    </row>
    <row r="50205" spans="1:11" x14ac:dyDescent="0.35">
      <c r="A50205">
        <v>82429031015</v>
      </c>
      <c r="B50205" t="s">
        <v>5212</v>
      </c>
      <c r="C50205" s="2">
        <v>0.02</v>
      </c>
      <c r="D50205" t="s">
        <v>664</v>
      </c>
      <c r="E50205" t="s">
        <v>29</v>
      </c>
      <c r="F50205">
        <v>5</v>
      </c>
      <c r="G50205">
        <v>2</v>
      </c>
      <c r="H50205" t="s">
        <v>1796</v>
      </c>
      <c r="I50205">
        <v>720</v>
      </c>
      <c r="J50205">
        <v>472</v>
      </c>
      <c r="K50205">
        <v>20260101</v>
      </c>
    </row>
    <row r="50206" spans="1:11" x14ac:dyDescent="0.35">
      <c r="A50206">
        <v>82429031130</v>
      </c>
      <c r="B50206" t="s">
        <v>5212</v>
      </c>
      <c r="C50206" s="2">
        <v>0.02</v>
      </c>
      <c r="D50206" t="s">
        <v>664</v>
      </c>
      <c r="E50206" t="s">
        <v>29</v>
      </c>
      <c r="F50206">
        <v>5</v>
      </c>
      <c r="G50206">
        <v>2</v>
      </c>
      <c r="H50206" t="s">
        <v>1796</v>
      </c>
      <c r="I50206">
        <v>720</v>
      </c>
      <c r="J50206">
        <v>472</v>
      </c>
      <c r="K50206">
        <v>20260101</v>
      </c>
    </row>
    <row r="50207" spans="1:11" x14ac:dyDescent="0.35">
      <c r="A50207">
        <v>82429031245</v>
      </c>
      <c r="B50207" t="s">
        <v>2528</v>
      </c>
      <c r="C50207" s="3">
        <v>3.0000000000000001E-3</v>
      </c>
      <c r="D50207" t="s">
        <v>502</v>
      </c>
      <c r="E50207" t="s">
        <v>29</v>
      </c>
      <c r="F50207">
        <v>5</v>
      </c>
      <c r="G50207">
        <v>2</v>
      </c>
      <c r="H50207" t="s">
        <v>2529</v>
      </c>
      <c r="I50207">
        <v>720</v>
      </c>
      <c r="J50207">
        <v>472</v>
      </c>
      <c r="K50207">
        <v>20260101</v>
      </c>
    </row>
    <row r="50208" spans="1:11" x14ac:dyDescent="0.35">
      <c r="A50208">
        <v>82429031345</v>
      </c>
      <c r="B50208" t="s">
        <v>2017</v>
      </c>
      <c r="C50208" t="s">
        <v>3122</v>
      </c>
      <c r="D50208" t="s">
        <v>597</v>
      </c>
      <c r="E50208" t="s">
        <v>29</v>
      </c>
      <c r="F50208">
        <v>5</v>
      </c>
      <c r="G50208">
        <v>2</v>
      </c>
      <c r="H50208" t="s">
        <v>2019</v>
      </c>
      <c r="I50208">
        <v>720</v>
      </c>
      <c r="J50208">
        <v>472</v>
      </c>
      <c r="K50208">
        <v>20260101</v>
      </c>
    </row>
    <row r="50209" spans="1:11" x14ac:dyDescent="0.35">
      <c r="A50209">
        <v>82429031410</v>
      </c>
      <c r="B50209" t="s">
        <v>2930</v>
      </c>
      <c r="C50209" s="2">
        <v>0.01</v>
      </c>
      <c r="D50209" t="s">
        <v>502</v>
      </c>
      <c r="E50209" t="s">
        <v>29</v>
      </c>
      <c r="F50209">
        <v>5</v>
      </c>
      <c r="G50209">
        <v>1</v>
      </c>
      <c r="H50209" t="s">
        <v>2931</v>
      </c>
      <c r="I50209">
        <v>720</v>
      </c>
      <c r="J50209">
        <v>472</v>
      </c>
      <c r="K50209">
        <v>20260101</v>
      </c>
    </row>
    <row r="50210" spans="1:11" x14ac:dyDescent="0.35">
      <c r="A50210">
        <v>82448010014</v>
      </c>
      <c r="B50210" t="s">
        <v>9940</v>
      </c>
      <c r="C50210" t="s">
        <v>74</v>
      </c>
      <c r="D50210" t="s">
        <v>77</v>
      </c>
      <c r="E50210" t="s">
        <v>14</v>
      </c>
      <c r="F50210">
        <v>1</v>
      </c>
      <c r="G50210">
        <v>2</v>
      </c>
      <c r="H50210" t="s">
        <v>9941</v>
      </c>
      <c r="I50210">
        <v>750</v>
      </c>
      <c r="J50210">
        <v>0</v>
      </c>
      <c r="K50210">
        <v>20240416</v>
      </c>
    </row>
    <row r="50211" spans="1:11" x14ac:dyDescent="0.35">
      <c r="A50211">
        <v>82448013042</v>
      </c>
      <c r="B50211" t="s">
        <v>9942</v>
      </c>
      <c r="C50211" t="s">
        <v>97</v>
      </c>
      <c r="D50211" t="s">
        <v>54</v>
      </c>
      <c r="E50211" t="s">
        <v>14</v>
      </c>
      <c r="F50211">
        <v>1</v>
      </c>
      <c r="G50211">
        <v>2</v>
      </c>
      <c r="H50211" t="s">
        <v>9943</v>
      </c>
      <c r="I50211">
        <v>750</v>
      </c>
      <c r="J50211">
        <v>0</v>
      </c>
      <c r="K50211">
        <v>20250211</v>
      </c>
    </row>
    <row r="50212" spans="1:11" x14ac:dyDescent="0.35">
      <c r="A50212">
        <v>82448013442</v>
      </c>
      <c r="B50212" t="s">
        <v>9942</v>
      </c>
      <c r="C50212" t="s">
        <v>97</v>
      </c>
      <c r="D50212" t="s">
        <v>1597</v>
      </c>
      <c r="E50212" t="s">
        <v>14</v>
      </c>
      <c r="F50212">
        <v>1</v>
      </c>
      <c r="G50212">
        <v>2</v>
      </c>
      <c r="H50212" t="s">
        <v>9943</v>
      </c>
      <c r="I50212">
        <v>750</v>
      </c>
      <c r="J50212">
        <v>0</v>
      </c>
      <c r="K50212">
        <v>20250211</v>
      </c>
    </row>
    <row r="50213" spans="1:11" x14ac:dyDescent="0.35">
      <c r="A50213">
        <v>82448013484</v>
      </c>
      <c r="B50213" t="s">
        <v>9942</v>
      </c>
      <c r="C50213" t="s">
        <v>97</v>
      </c>
      <c r="D50213" t="s">
        <v>1597</v>
      </c>
      <c r="E50213" t="s">
        <v>14</v>
      </c>
      <c r="F50213">
        <v>1</v>
      </c>
      <c r="G50213">
        <v>2</v>
      </c>
      <c r="H50213" t="s">
        <v>9943</v>
      </c>
      <c r="I50213">
        <v>750</v>
      </c>
      <c r="J50213">
        <v>0</v>
      </c>
      <c r="K50213">
        <v>20250211</v>
      </c>
    </row>
    <row r="50214" spans="1:11" x14ac:dyDescent="0.35">
      <c r="A50214">
        <v>82448015014</v>
      </c>
      <c r="B50214" t="s">
        <v>9940</v>
      </c>
      <c r="C50214" t="s">
        <v>100</v>
      </c>
      <c r="D50214" t="s">
        <v>77</v>
      </c>
      <c r="E50214" t="s">
        <v>14</v>
      </c>
      <c r="F50214">
        <v>1</v>
      </c>
      <c r="G50214">
        <v>2</v>
      </c>
      <c r="H50214" t="s">
        <v>9941</v>
      </c>
      <c r="I50214">
        <v>750</v>
      </c>
      <c r="J50214">
        <v>0</v>
      </c>
      <c r="K50214">
        <v>20240416</v>
      </c>
    </row>
    <row r="50215" spans="1:11" x14ac:dyDescent="0.35">
      <c r="A50215">
        <v>82448026042</v>
      </c>
      <c r="B50215" t="s">
        <v>9942</v>
      </c>
      <c r="C50215" t="s">
        <v>82</v>
      </c>
      <c r="D50215" t="s">
        <v>54</v>
      </c>
      <c r="E50215" t="s">
        <v>14</v>
      </c>
      <c r="F50215">
        <v>1</v>
      </c>
      <c r="G50215">
        <v>2</v>
      </c>
      <c r="H50215" t="s">
        <v>9943</v>
      </c>
      <c r="I50215">
        <v>750</v>
      </c>
      <c r="J50215">
        <v>0</v>
      </c>
      <c r="K50215">
        <v>20250211</v>
      </c>
    </row>
    <row r="50216" spans="1:11" x14ac:dyDescent="0.35">
      <c r="A50216">
        <v>82448026084</v>
      </c>
      <c r="B50216" t="s">
        <v>9942</v>
      </c>
      <c r="C50216" t="s">
        <v>82</v>
      </c>
      <c r="D50216" t="s">
        <v>54</v>
      </c>
      <c r="E50216" t="s">
        <v>14</v>
      </c>
      <c r="F50216">
        <v>1</v>
      </c>
      <c r="G50216">
        <v>2</v>
      </c>
      <c r="H50216" t="s">
        <v>9943</v>
      </c>
      <c r="I50216">
        <v>750</v>
      </c>
      <c r="J50216">
        <v>0</v>
      </c>
      <c r="K50216">
        <v>20250211</v>
      </c>
    </row>
    <row r="50217" spans="1:11" x14ac:dyDescent="0.35">
      <c r="A50217">
        <v>82468011438</v>
      </c>
      <c r="B50217" t="s">
        <v>2896</v>
      </c>
      <c r="C50217" t="s">
        <v>17</v>
      </c>
      <c r="D50217" t="s">
        <v>2897</v>
      </c>
      <c r="E50217" t="s">
        <v>14</v>
      </c>
      <c r="F50217" t="s">
        <v>21</v>
      </c>
      <c r="G50217">
        <v>0</v>
      </c>
      <c r="H50217" t="s">
        <v>4569</v>
      </c>
      <c r="I50217">
        <v>750</v>
      </c>
      <c r="J50217">
        <v>0</v>
      </c>
      <c r="K50217">
        <v>20120905</v>
      </c>
    </row>
    <row r="50218" spans="1:11" x14ac:dyDescent="0.35">
      <c r="A50218">
        <v>82468014443</v>
      </c>
      <c r="B50218" t="s">
        <v>2896</v>
      </c>
      <c r="C50218" t="s">
        <v>17</v>
      </c>
      <c r="D50218" t="s">
        <v>2897</v>
      </c>
      <c r="E50218" t="s">
        <v>14</v>
      </c>
      <c r="F50218" t="s">
        <v>21</v>
      </c>
      <c r="G50218">
        <v>0</v>
      </c>
      <c r="H50218" t="s">
        <v>4569</v>
      </c>
      <c r="I50218">
        <v>750</v>
      </c>
      <c r="J50218">
        <v>0</v>
      </c>
      <c r="K50218">
        <v>20120905</v>
      </c>
    </row>
    <row r="50219" spans="1:11" x14ac:dyDescent="0.35">
      <c r="A50219">
        <v>82468061430</v>
      </c>
      <c r="B50219" t="s">
        <v>4554</v>
      </c>
      <c r="C50219" t="s">
        <v>3278</v>
      </c>
      <c r="D50219" t="s">
        <v>3960</v>
      </c>
      <c r="E50219" t="s">
        <v>14</v>
      </c>
      <c r="F50219" t="s">
        <v>21</v>
      </c>
      <c r="G50219">
        <v>0</v>
      </c>
      <c r="H50219" t="s">
        <v>4379</v>
      </c>
      <c r="I50219">
        <v>750</v>
      </c>
      <c r="J50219">
        <v>0</v>
      </c>
      <c r="K50219">
        <v>20120905</v>
      </c>
    </row>
    <row r="50220" spans="1:11" x14ac:dyDescent="0.35">
      <c r="A50220">
        <v>82468061432</v>
      </c>
      <c r="B50220" t="s">
        <v>4377</v>
      </c>
      <c r="C50220" t="s">
        <v>4378</v>
      </c>
      <c r="D50220" t="s">
        <v>3960</v>
      </c>
      <c r="E50220" t="s">
        <v>14</v>
      </c>
      <c r="F50220" t="s">
        <v>21</v>
      </c>
      <c r="G50220">
        <v>0</v>
      </c>
      <c r="H50220" t="s">
        <v>4379</v>
      </c>
      <c r="I50220">
        <v>750</v>
      </c>
      <c r="J50220">
        <v>0</v>
      </c>
      <c r="K50220">
        <v>20120905</v>
      </c>
    </row>
    <row r="50221" spans="1:11" x14ac:dyDescent="0.35">
      <c r="A50221">
        <v>82468061433</v>
      </c>
      <c r="B50221" t="s">
        <v>4554</v>
      </c>
      <c r="C50221" t="s">
        <v>4971</v>
      </c>
      <c r="D50221" t="s">
        <v>3960</v>
      </c>
      <c r="E50221" t="s">
        <v>14</v>
      </c>
      <c r="F50221" t="s">
        <v>21</v>
      </c>
      <c r="G50221">
        <v>0</v>
      </c>
      <c r="H50221" t="s">
        <v>4379</v>
      </c>
      <c r="I50221">
        <v>750</v>
      </c>
      <c r="J50221">
        <v>0</v>
      </c>
      <c r="K50221">
        <v>20120905</v>
      </c>
    </row>
    <row r="50222" spans="1:11" x14ac:dyDescent="0.35">
      <c r="A50222">
        <v>82497013201</v>
      </c>
      <c r="B50222" t="s">
        <v>8843</v>
      </c>
      <c r="C50222" t="s">
        <v>8844</v>
      </c>
      <c r="D50222" t="s">
        <v>50</v>
      </c>
      <c r="E50222" t="s">
        <v>14</v>
      </c>
      <c r="F50222" t="s">
        <v>29</v>
      </c>
      <c r="G50222">
        <v>2</v>
      </c>
      <c r="H50222" t="s">
        <v>8845</v>
      </c>
      <c r="I50222">
        <v>750</v>
      </c>
      <c r="J50222">
        <v>0</v>
      </c>
      <c r="K50222">
        <v>20251218</v>
      </c>
    </row>
    <row r="50223" spans="1:11" x14ac:dyDescent="0.35">
      <c r="A50223">
        <v>82568000301</v>
      </c>
      <c r="B50223" t="s">
        <v>2124</v>
      </c>
      <c r="C50223" t="s">
        <v>2125</v>
      </c>
      <c r="D50223" t="s">
        <v>419</v>
      </c>
      <c r="E50223" t="s">
        <v>29</v>
      </c>
      <c r="F50223">
        <v>1</v>
      </c>
      <c r="G50223">
        <v>0</v>
      </c>
      <c r="H50223" t="s">
        <v>3273</v>
      </c>
      <c r="I50223" t="s">
        <v>60</v>
      </c>
      <c r="J50223">
        <v>0</v>
      </c>
      <c r="K50223">
        <v>20250513</v>
      </c>
    </row>
    <row r="50224" spans="1:11" x14ac:dyDescent="0.35">
      <c r="A50224">
        <v>82568000302</v>
      </c>
      <c r="B50224" t="s">
        <v>2124</v>
      </c>
      <c r="C50224" t="s">
        <v>2125</v>
      </c>
      <c r="D50224" t="s">
        <v>419</v>
      </c>
      <c r="E50224" t="s">
        <v>29</v>
      </c>
      <c r="F50224">
        <v>1</v>
      </c>
      <c r="G50224">
        <v>0</v>
      </c>
      <c r="H50224" t="s">
        <v>3273</v>
      </c>
      <c r="I50224" t="s">
        <v>60</v>
      </c>
      <c r="J50224">
        <v>0</v>
      </c>
      <c r="K50224">
        <v>20250418</v>
      </c>
    </row>
    <row r="50225" spans="1:11" x14ac:dyDescent="0.35">
      <c r="A50225">
        <v>82568003606</v>
      </c>
      <c r="B50225" t="s">
        <v>1121</v>
      </c>
      <c r="C50225" s="2">
        <v>0.01</v>
      </c>
      <c r="D50225" t="s">
        <v>203</v>
      </c>
      <c r="E50225" t="s">
        <v>29</v>
      </c>
      <c r="F50225">
        <v>5</v>
      </c>
      <c r="G50225">
        <v>1</v>
      </c>
      <c r="H50225" t="s">
        <v>1123</v>
      </c>
      <c r="I50225" t="s">
        <v>60</v>
      </c>
      <c r="J50225">
        <v>0</v>
      </c>
      <c r="K50225">
        <v>20260227</v>
      </c>
    </row>
    <row r="50226" spans="1:11" x14ac:dyDescent="0.35">
      <c r="A50226">
        <v>82568014109</v>
      </c>
      <c r="B50226" t="s">
        <v>9412</v>
      </c>
      <c r="C50226" t="s">
        <v>4276</v>
      </c>
      <c r="D50226" t="s">
        <v>77</v>
      </c>
      <c r="E50226" t="s">
        <v>29</v>
      </c>
      <c r="F50226">
        <v>1</v>
      </c>
      <c r="G50226">
        <v>0</v>
      </c>
      <c r="H50226" t="s">
        <v>10119</v>
      </c>
      <c r="I50226" t="s">
        <v>60</v>
      </c>
      <c r="J50226">
        <v>0</v>
      </c>
      <c r="K50226">
        <v>20250825</v>
      </c>
    </row>
    <row r="50227" spans="1:11" x14ac:dyDescent="0.35">
      <c r="A50227">
        <v>82568015001</v>
      </c>
      <c r="B50227" t="s">
        <v>834</v>
      </c>
      <c r="C50227" t="s">
        <v>61</v>
      </c>
      <c r="D50227" t="s">
        <v>3525</v>
      </c>
      <c r="E50227" t="s">
        <v>29</v>
      </c>
      <c r="F50227">
        <v>3</v>
      </c>
      <c r="G50227">
        <v>0</v>
      </c>
      <c r="H50227" t="s">
        <v>5189</v>
      </c>
      <c r="I50227" t="s">
        <v>60</v>
      </c>
      <c r="J50227">
        <v>0</v>
      </c>
      <c r="K50227">
        <v>20260416</v>
      </c>
    </row>
    <row r="50228" spans="1:11" x14ac:dyDescent="0.35">
      <c r="A50228">
        <v>82568015002</v>
      </c>
      <c r="B50228" t="s">
        <v>834</v>
      </c>
      <c r="C50228" t="s">
        <v>61</v>
      </c>
      <c r="D50228" t="s">
        <v>3525</v>
      </c>
      <c r="E50228" t="s">
        <v>29</v>
      </c>
      <c r="F50228">
        <v>3</v>
      </c>
      <c r="G50228">
        <v>0</v>
      </c>
      <c r="H50228" t="s">
        <v>5189</v>
      </c>
      <c r="I50228" t="s">
        <v>60</v>
      </c>
      <c r="J50228">
        <v>0</v>
      </c>
      <c r="K50228">
        <v>20260416</v>
      </c>
    </row>
    <row r="50229" spans="1:11" x14ac:dyDescent="0.35">
      <c r="A50229">
        <v>82568015206</v>
      </c>
      <c r="B50229" t="s">
        <v>2716</v>
      </c>
      <c r="C50229" t="s">
        <v>5607</v>
      </c>
      <c r="D50229" t="s">
        <v>2722</v>
      </c>
      <c r="E50229" t="s">
        <v>29</v>
      </c>
      <c r="F50229">
        <v>5</v>
      </c>
      <c r="G50229">
        <v>2</v>
      </c>
      <c r="H50229" t="s">
        <v>5110</v>
      </c>
      <c r="I50229" t="s">
        <v>60</v>
      </c>
      <c r="J50229">
        <v>0</v>
      </c>
      <c r="K50229">
        <v>20260407</v>
      </c>
    </row>
    <row r="50230" spans="1:11" x14ac:dyDescent="0.35">
      <c r="A50230">
        <v>82568015508</v>
      </c>
      <c r="B50230" t="s">
        <v>2716</v>
      </c>
      <c r="C50230" t="s">
        <v>2719</v>
      </c>
      <c r="D50230" t="s">
        <v>2722</v>
      </c>
      <c r="E50230" t="s">
        <v>29</v>
      </c>
      <c r="F50230">
        <v>5</v>
      </c>
      <c r="G50230">
        <v>2</v>
      </c>
      <c r="H50230" t="s">
        <v>5110</v>
      </c>
      <c r="I50230" t="s">
        <v>60</v>
      </c>
      <c r="J50230">
        <v>0</v>
      </c>
      <c r="K50230">
        <v>20260407</v>
      </c>
    </row>
    <row r="50231" spans="1:11" x14ac:dyDescent="0.35">
      <c r="A50231">
        <v>82568016001</v>
      </c>
      <c r="B50231" t="s">
        <v>834</v>
      </c>
      <c r="C50231" t="s">
        <v>73</v>
      </c>
      <c r="D50231" t="s">
        <v>3525</v>
      </c>
      <c r="E50231" t="s">
        <v>29</v>
      </c>
      <c r="F50231">
        <v>3</v>
      </c>
      <c r="G50231">
        <v>0</v>
      </c>
      <c r="H50231" t="s">
        <v>5189</v>
      </c>
      <c r="I50231" t="s">
        <v>60</v>
      </c>
      <c r="J50231">
        <v>0</v>
      </c>
      <c r="K50231">
        <v>20260416</v>
      </c>
    </row>
    <row r="50232" spans="1:11" x14ac:dyDescent="0.35">
      <c r="A50232">
        <v>82576006030</v>
      </c>
      <c r="B50232" t="s">
        <v>9944</v>
      </c>
      <c r="C50232" t="s">
        <v>72</v>
      </c>
      <c r="D50232" t="s">
        <v>77</v>
      </c>
      <c r="E50232" t="s">
        <v>14</v>
      </c>
      <c r="F50232">
        <v>1</v>
      </c>
      <c r="G50232">
        <v>5</v>
      </c>
      <c r="H50232" t="s">
        <v>9945</v>
      </c>
      <c r="I50232">
        <v>750</v>
      </c>
      <c r="J50232">
        <v>0</v>
      </c>
      <c r="K50232">
        <v>20240401</v>
      </c>
    </row>
    <row r="50233" spans="1:11" x14ac:dyDescent="0.35">
      <c r="A50233">
        <v>82576008030</v>
      </c>
      <c r="B50233" t="s">
        <v>9944</v>
      </c>
      <c r="C50233" t="s">
        <v>53</v>
      </c>
      <c r="D50233" t="s">
        <v>77</v>
      </c>
      <c r="E50233" t="s">
        <v>14</v>
      </c>
      <c r="F50233">
        <v>1</v>
      </c>
      <c r="G50233">
        <v>5</v>
      </c>
      <c r="H50233" t="s">
        <v>9945</v>
      </c>
      <c r="I50233">
        <v>750</v>
      </c>
      <c r="J50233">
        <v>0</v>
      </c>
      <c r="K50233">
        <v>20240401</v>
      </c>
    </row>
    <row r="50234" spans="1:11" x14ac:dyDescent="0.35">
      <c r="A50234">
        <v>82576010030</v>
      </c>
      <c r="B50234" t="s">
        <v>9944</v>
      </c>
      <c r="C50234" t="s">
        <v>74</v>
      </c>
      <c r="D50234" t="s">
        <v>77</v>
      </c>
      <c r="E50234" t="s">
        <v>14</v>
      </c>
      <c r="F50234">
        <v>1</v>
      </c>
      <c r="G50234">
        <v>5</v>
      </c>
      <c r="H50234" t="s">
        <v>9945</v>
      </c>
      <c r="I50234">
        <v>750</v>
      </c>
      <c r="J50234">
        <v>0</v>
      </c>
      <c r="K50234">
        <v>20240401</v>
      </c>
    </row>
    <row r="50235" spans="1:11" x14ac:dyDescent="0.35">
      <c r="A50235">
        <v>82580001002</v>
      </c>
      <c r="B50235" t="s">
        <v>2009</v>
      </c>
      <c r="C50235" t="s">
        <v>9946</v>
      </c>
      <c r="D50235" t="s">
        <v>103</v>
      </c>
      <c r="E50235" t="s">
        <v>14</v>
      </c>
      <c r="F50235">
        <v>7</v>
      </c>
      <c r="G50235">
        <v>2</v>
      </c>
      <c r="H50235" t="s">
        <v>9947</v>
      </c>
      <c r="I50235">
        <v>750</v>
      </c>
      <c r="J50235">
        <v>0</v>
      </c>
      <c r="K50235">
        <v>20250311</v>
      </c>
    </row>
    <row r="50236" spans="1:11" x14ac:dyDescent="0.35">
      <c r="A50236">
        <v>82580002002</v>
      </c>
      <c r="B50236" t="s">
        <v>2009</v>
      </c>
      <c r="C50236" t="s">
        <v>9948</v>
      </c>
      <c r="D50236" t="s">
        <v>103</v>
      </c>
      <c r="E50236" t="s">
        <v>14</v>
      </c>
      <c r="F50236">
        <v>7</v>
      </c>
      <c r="G50236">
        <v>2</v>
      </c>
      <c r="H50236" t="s">
        <v>9947</v>
      </c>
      <c r="I50236">
        <v>750</v>
      </c>
      <c r="J50236">
        <v>0</v>
      </c>
      <c r="K50236">
        <v>20240813</v>
      </c>
    </row>
    <row r="50237" spans="1:11" x14ac:dyDescent="0.35">
      <c r="A50237">
        <v>82584000205</v>
      </c>
      <c r="B50237" t="s">
        <v>8952</v>
      </c>
      <c r="C50237" s="3">
        <v>5.0000000000000001E-3</v>
      </c>
      <c r="D50237" t="s">
        <v>565</v>
      </c>
      <c r="E50237" t="s">
        <v>14</v>
      </c>
      <c r="F50237">
        <v>6</v>
      </c>
      <c r="G50237">
        <v>2</v>
      </c>
      <c r="H50237" t="s">
        <v>8953</v>
      </c>
      <c r="I50237" t="s">
        <v>60</v>
      </c>
      <c r="J50237">
        <v>0</v>
      </c>
      <c r="K50237">
        <v>20250820</v>
      </c>
    </row>
    <row r="50238" spans="1:11" x14ac:dyDescent="0.35">
      <c r="A50238">
        <v>82584000330</v>
      </c>
      <c r="B50238" t="s">
        <v>8954</v>
      </c>
      <c r="C50238" s="3">
        <v>5.0000000000000002E-5</v>
      </c>
      <c r="D50238" t="s">
        <v>591</v>
      </c>
      <c r="E50238" t="s">
        <v>14</v>
      </c>
      <c r="F50238">
        <v>6</v>
      </c>
      <c r="G50238">
        <v>2</v>
      </c>
      <c r="H50238" t="s">
        <v>8955</v>
      </c>
      <c r="I50238">
        <v>750</v>
      </c>
      <c r="J50238">
        <v>0</v>
      </c>
      <c r="K50238">
        <v>20230810</v>
      </c>
    </row>
    <row r="50239" spans="1:11" x14ac:dyDescent="0.35">
      <c r="A50239">
        <v>82584000381</v>
      </c>
      <c r="B50239" t="s">
        <v>8954</v>
      </c>
      <c r="C50239" s="3">
        <v>5.0000000000000002E-5</v>
      </c>
      <c r="D50239" t="s">
        <v>591</v>
      </c>
      <c r="E50239" t="s">
        <v>14</v>
      </c>
      <c r="F50239">
        <v>6</v>
      </c>
      <c r="G50239">
        <v>2</v>
      </c>
      <c r="H50239" t="s">
        <v>8955</v>
      </c>
      <c r="I50239">
        <v>750</v>
      </c>
      <c r="J50239">
        <v>0</v>
      </c>
      <c r="K50239">
        <v>20230814</v>
      </c>
    </row>
    <row r="50240" spans="1:11" x14ac:dyDescent="0.35">
      <c r="A50240">
        <v>82584001030</v>
      </c>
      <c r="B50240" t="s">
        <v>10472</v>
      </c>
      <c r="C50240" s="3">
        <v>1E-4</v>
      </c>
      <c r="D50240" t="s">
        <v>10431</v>
      </c>
      <c r="E50240" t="s">
        <v>14</v>
      </c>
      <c r="F50240">
        <v>6</v>
      </c>
      <c r="G50240">
        <v>2</v>
      </c>
      <c r="H50240" t="s">
        <v>10473</v>
      </c>
      <c r="I50240">
        <v>750</v>
      </c>
      <c r="J50240">
        <v>0</v>
      </c>
      <c r="K50240">
        <v>20260507</v>
      </c>
    </row>
    <row r="50241" spans="1:11" x14ac:dyDescent="0.35">
      <c r="A50241">
        <v>82584060430</v>
      </c>
      <c r="B50241" t="s">
        <v>5680</v>
      </c>
      <c r="C50241" t="s">
        <v>5681</v>
      </c>
      <c r="D50241" t="s">
        <v>591</v>
      </c>
      <c r="E50241" t="s">
        <v>14</v>
      </c>
      <c r="F50241">
        <v>6</v>
      </c>
      <c r="G50241">
        <v>2</v>
      </c>
      <c r="H50241" t="s">
        <v>9277</v>
      </c>
      <c r="I50241" t="s">
        <v>60</v>
      </c>
      <c r="J50241">
        <v>0</v>
      </c>
      <c r="K50241">
        <v>20230621</v>
      </c>
    </row>
    <row r="50242" spans="1:11" x14ac:dyDescent="0.35">
      <c r="A50242">
        <v>82584060510</v>
      </c>
      <c r="B50242" t="s">
        <v>5362</v>
      </c>
      <c r="C50242" t="s">
        <v>5363</v>
      </c>
      <c r="D50242" t="s">
        <v>565</v>
      </c>
      <c r="E50242" t="s">
        <v>14</v>
      </c>
      <c r="F50242">
        <v>6</v>
      </c>
      <c r="G50242">
        <v>2</v>
      </c>
      <c r="H50242" t="s">
        <v>9278</v>
      </c>
      <c r="I50242" t="s">
        <v>60</v>
      </c>
      <c r="J50242">
        <v>0</v>
      </c>
      <c r="K50242">
        <v>20240417</v>
      </c>
    </row>
    <row r="50243" spans="1:11" x14ac:dyDescent="0.35">
      <c r="A50243">
        <v>82604060000</v>
      </c>
      <c r="B50243" t="s">
        <v>7503</v>
      </c>
      <c r="C50243" t="s">
        <v>7504</v>
      </c>
      <c r="D50243" t="s">
        <v>13</v>
      </c>
      <c r="E50243" t="s">
        <v>14</v>
      </c>
      <c r="F50243" t="s">
        <v>588</v>
      </c>
      <c r="G50243">
        <v>0</v>
      </c>
      <c r="H50243" t="s">
        <v>7505</v>
      </c>
      <c r="I50243">
        <v>750</v>
      </c>
      <c r="J50243">
        <v>0</v>
      </c>
      <c r="K50243">
        <v>20231011</v>
      </c>
    </row>
    <row r="50244" spans="1:11" x14ac:dyDescent="0.35">
      <c r="A50244">
        <v>82604060004</v>
      </c>
      <c r="B50244" t="s">
        <v>7503</v>
      </c>
      <c r="C50244" t="s">
        <v>7504</v>
      </c>
      <c r="D50244" t="s">
        <v>13</v>
      </c>
      <c r="E50244" t="s">
        <v>14</v>
      </c>
      <c r="F50244" t="s">
        <v>588</v>
      </c>
      <c r="G50244">
        <v>0</v>
      </c>
      <c r="H50244" t="s">
        <v>7505</v>
      </c>
      <c r="I50244">
        <v>750</v>
      </c>
      <c r="J50244">
        <v>0</v>
      </c>
      <c r="K50244">
        <v>20231011</v>
      </c>
    </row>
    <row r="50245" spans="1:11" x14ac:dyDescent="0.35">
      <c r="A50245">
        <v>82607053521</v>
      </c>
      <c r="B50245" t="s">
        <v>2881</v>
      </c>
      <c r="C50245" t="s">
        <v>17</v>
      </c>
      <c r="D50245" t="s">
        <v>2882</v>
      </c>
      <c r="E50245" t="s">
        <v>14</v>
      </c>
      <c r="F50245" t="s">
        <v>21</v>
      </c>
      <c r="G50245">
        <v>0</v>
      </c>
      <c r="H50245" t="s">
        <v>8956</v>
      </c>
      <c r="I50245">
        <v>750</v>
      </c>
      <c r="J50245">
        <v>0</v>
      </c>
      <c r="K50245">
        <v>20121011</v>
      </c>
    </row>
    <row r="50246" spans="1:11" x14ac:dyDescent="0.35">
      <c r="A50246">
        <v>82607053925</v>
      </c>
      <c r="B50246" t="s">
        <v>2881</v>
      </c>
      <c r="C50246" t="s">
        <v>17</v>
      </c>
      <c r="D50246" t="s">
        <v>2882</v>
      </c>
      <c r="E50246" t="s">
        <v>14</v>
      </c>
      <c r="F50246" t="s">
        <v>21</v>
      </c>
      <c r="G50246">
        <v>0</v>
      </c>
      <c r="H50246" t="s">
        <v>8957</v>
      </c>
      <c r="I50246">
        <v>750</v>
      </c>
      <c r="J50246">
        <v>0</v>
      </c>
      <c r="K50246">
        <v>20130701</v>
      </c>
    </row>
    <row r="50247" spans="1:11" x14ac:dyDescent="0.35">
      <c r="A50247">
        <v>82607055622</v>
      </c>
      <c r="B50247" t="s">
        <v>2881</v>
      </c>
      <c r="C50247" t="s">
        <v>17</v>
      </c>
      <c r="D50247" t="s">
        <v>2882</v>
      </c>
      <c r="E50247" t="s">
        <v>14</v>
      </c>
      <c r="F50247" t="s">
        <v>21</v>
      </c>
      <c r="G50247">
        <v>0</v>
      </c>
      <c r="H50247" t="s">
        <v>8958</v>
      </c>
      <c r="I50247">
        <v>750</v>
      </c>
      <c r="J50247">
        <v>0</v>
      </c>
      <c r="K50247">
        <v>20121003</v>
      </c>
    </row>
    <row r="50248" spans="1:11" x14ac:dyDescent="0.35">
      <c r="A50248">
        <v>82607055625</v>
      </c>
      <c r="B50248" t="s">
        <v>2881</v>
      </c>
      <c r="C50248" t="s">
        <v>17</v>
      </c>
      <c r="D50248" t="s">
        <v>2882</v>
      </c>
      <c r="E50248" t="s">
        <v>14</v>
      </c>
      <c r="F50248" t="s">
        <v>21</v>
      </c>
      <c r="G50248">
        <v>0</v>
      </c>
      <c r="H50248" t="s">
        <v>8958</v>
      </c>
      <c r="I50248">
        <v>750</v>
      </c>
      <c r="J50248">
        <v>0</v>
      </c>
      <c r="K50248">
        <v>20140317</v>
      </c>
    </row>
    <row r="50249" spans="1:11" x14ac:dyDescent="0.35">
      <c r="A50249">
        <v>82607055729</v>
      </c>
      <c r="B50249" t="s">
        <v>2881</v>
      </c>
      <c r="C50249" t="s">
        <v>17</v>
      </c>
      <c r="D50249" t="s">
        <v>2882</v>
      </c>
      <c r="E50249" t="s">
        <v>14</v>
      </c>
      <c r="F50249" t="s">
        <v>21</v>
      </c>
      <c r="G50249">
        <v>0</v>
      </c>
      <c r="H50249" t="s">
        <v>8959</v>
      </c>
      <c r="I50249">
        <v>720</v>
      </c>
      <c r="J50249">
        <v>299</v>
      </c>
      <c r="K50249">
        <v>20251001</v>
      </c>
    </row>
    <row r="50250" spans="1:11" x14ac:dyDescent="0.35">
      <c r="A50250">
        <v>82625880101</v>
      </c>
      <c r="B50250" t="s">
        <v>3160</v>
      </c>
      <c r="C50250" t="s">
        <v>407</v>
      </c>
      <c r="D50250" t="s">
        <v>77</v>
      </c>
      <c r="E50250" t="s">
        <v>14</v>
      </c>
      <c r="F50250">
        <v>1</v>
      </c>
      <c r="G50250">
        <v>2</v>
      </c>
      <c r="H50250" t="s">
        <v>3161</v>
      </c>
      <c r="I50250">
        <v>750</v>
      </c>
      <c r="J50250">
        <v>0</v>
      </c>
      <c r="K50250">
        <v>20230906</v>
      </c>
    </row>
    <row r="50251" spans="1:11" x14ac:dyDescent="0.35">
      <c r="A50251">
        <v>82625880201</v>
      </c>
      <c r="B50251" t="s">
        <v>3160</v>
      </c>
      <c r="C50251" t="s">
        <v>61</v>
      </c>
      <c r="D50251" t="s">
        <v>77</v>
      </c>
      <c r="E50251" t="s">
        <v>14</v>
      </c>
      <c r="F50251">
        <v>1</v>
      </c>
      <c r="G50251">
        <v>2</v>
      </c>
      <c r="H50251" t="s">
        <v>3161</v>
      </c>
      <c r="I50251">
        <v>750</v>
      </c>
      <c r="J50251">
        <v>0</v>
      </c>
      <c r="K50251">
        <v>20230906</v>
      </c>
    </row>
    <row r="50252" spans="1:11" x14ac:dyDescent="0.35">
      <c r="A50252">
        <v>82625880203</v>
      </c>
      <c r="B50252" t="s">
        <v>3160</v>
      </c>
      <c r="C50252" t="s">
        <v>61</v>
      </c>
      <c r="D50252" t="s">
        <v>77</v>
      </c>
      <c r="E50252" t="s">
        <v>14</v>
      </c>
      <c r="F50252">
        <v>1</v>
      </c>
      <c r="G50252">
        <v>2</v>
      </c>
      <c r="H50252" t="s">
        <v>3161</v>
      </c>
      <c r="I50252">
        <v>750</v>
      </c>
      <c r="J50252">
        <v>0</v>
      </c>
      <c r="K50252">
        <v>20230906</v>
      </c>
    </row>
    <row r="50253" spans="1:11" x14ac:dyDescent="0.35">
      <c r="A50253">
        <v>82644008760</v>
      </c>
      <c r="B50253" t="s">
        <v>4078</v>
      </c>
      <c r="C50253" t="s">
        <v>185</v>
      </c>
      <c r="D50253" t="s">
        <v>77</v>
      </c>
      <c r="E50253" t="s">
        <v>29</v>
      </c>
      <c r="F50253">
        <v>1</v>
      </c>
      <c r="G50253">
        <v>2</v>
      </c>
      <c r="H50253" t="s">
        <v>4079</v>
      </c>
      <c r="I50253" t="s">
        <v>60</v>
      </c>
      <c r="J50253">
        <v>0</v>
      </c>
      <c r="K50253">
        <v>20240124</v>
      </c>
    </row>
    <row r="50254" spans="1:11" x14ac:dyDescent="0.35">
      <c r="A50254">
        <v>82644087060</v>
      </c>
      <c r="B50254" t="s">
        <v>4078</v>
      </c>
      <c r="C50254" t="s">
        <v>124</v>
      </c>
      <c r="D50254" t="s">
        <v>77</v>
      </c>
      <c r="E50254" t="s">
        <v>29</v>
      </c>
      <c r="F50254">
        <v>1</v>
      </c>
      <c r="G50254">
        <v>2</v>
      </c>
      <c r="H50254" t="s">
        <v>4079</v>
      </c>
      <c r="I50254" t="s">
        <v>60</v>
      </c>
      <c r="J50254">
        <v>0</v>
      </c>
      <c r="K50254">
        <v>20240124</v>
      </c>
    </row>
    <row r="50255" spans="1:11" x14ac:dyDescent="0.35">
      <c r="A50255">
        <v>82667001105</v>
      </c>
      <c r="B50255" t="s">
        <v>1165</v>
      </c>
      <c r="C50255" t="s">
        <v>8533</v>
      </c>
      <c r="D50255" t="s">
        <v>577</v>
      </c>
      <c r="E50255" t="s">
        <v>14</v>
      </c>
      <c r="F50255">
        <v>6</v>
      </c>
      <c r="G50255">
        <v>2</v>
      </c>
      <c r="H50255" t="s">
        <v>8534</v>
      </c>
      <c r="I50255">
        <v>750</v>
      </c>
      <c r="J50255">
        <v>0</v>
      </c>
      <c r="K50255">
        <v>20250331</v>
      </c>
    </row>
    <row r="50256" spans="1:11" x14ac:dyDescent="0.35">
      <c r="A50256">
        <v>82667001205</v>
      </c>
      <c r="B50256" t="s">
        <v>1163</v>
      </c>
      <c r="C50256" s="2">
        <v>0.05</v>
      </c>
      <c r="D50256" t="s">
        <v>577</v>
      </c>
      <c r="E50256" t="s">
        <v>14</v>
      </c>
      <c r="F50256">
        <v>6</v>
      </c>
      <c r="G50256">
        <v>2</v>
      </c>
      <c r="H50256" t="s">
        <v>1164</v>
      </c>
      <c r="I50256">
        <v>750</v>
      </c>
      <c r="J50256">
        <v>0</v>
      </c>
      <c r="K50256">
        <v>20250623</v>
      </c>
    </row>
    <row r="50257" spans="1:11" x14ac:dyDescent="0.35">
      <c r="A50257">
        <v>82667001401</v>
      </c>
      <c r="B50257" t="s">
        <v>598</v>
      </c>
      <c r="C50257" s="3">
        <v>1E-3</v>
      </c>
      <c r="D50257" t="s">
        <v>591</v>
      </c>
      <c r="E50257" t="s">
        <v>14</v>
      </c>
      <c r="F50257">
        <v>6</v>
      </c>
      <c r="G50257">
        <v>2</v>
      </c>
      <c r="H50257" t="s">
        <v>7782</v>
      </c>
      <c r="I50257">
        <v>750</v>
      </c>
      <c r="J50257">
        <v>0</v>
      </c>
      <c r="K50257">
        <v>20260126</v>
      </c>
    </row>
    <row r="50258" spans="1:11" x14ac:dyDescent="0.35">
      <c r="A50258">
        <v>82667001524</v>
      </c>
      <c r="B50258" t="s">
        <v>2122</v>
      </c>
      <c r="C50258" s="3">
        <v>2.3999999999999998E-3</v>
      </c>
      <c r="D50258" t="s">
        <v>591</v>
      </c>
      <c r="E50258" t="s">
        <v>14</v>
      </c>
      <c r="F50258">
        <v>6</v>
      </c>
      <c r="G50258">
        <v>2</v>
      </c>
      <c r="H50258" t="s">
        <v>8532</v>
      </c>
      <c r="I50258">
        <v>750</v>
      </c>
      <c r="J50258">
        <v>0</v>
      </c>
      <c r="K50258">
        <v>20250811</v>
      </c>
    </row>
    <row r="50259" spans="1:11" x14ac:dyDescent="0.35">
      <c r="A50259">
        <v>82667002105</v>
      </c>
      <c r="B50259" t="s">
        <v>2506</v>
      </c>
      <c r="C50259" s="3">
        <v>5.0000000000000001E-4</v>
      </c>
      <c r="D50259" t="s">
        <v>577</v>
      </c>
      <c r="E50259" t="s">
        <v>14</v>
      </c>
      <c r="F50259">
        <v>6</v>
      </c>
      <c r="G50259">
        <v>2</v>
      </c>
      <c r="H50259" t="s">
        <v>10402</v>
      </c>
      <c r="I50259">
        <v>750</v>
      </c>
      <c r="J50259">
        <v>0</v>
      </c>
      <c r="K50259">
        <v>20260401</v>
      </c>
    </row>
    <row r="50260" spans="1:11" x14ac:dyDescent="0.35">
      <c r="A50260">
        <v>82667010005</v>
      </c>
      <c r="B50260" t="s">
        <v>1159</v>
      </c>
      <c r="C50260" s="3">
        <v>1E-3</v>
      </c>
      <c r="D50260" t="s">
        <v>577</v>
      </c>
      <c r="E50260" t="s">
        <v>14</v>
      </c>
      <c r="F50260">
        <v>6</v>
      </c>
      <c r="G50260">
        <v>2</v>
      </c>
      <c r="H50260" t="s">
        <v>1162</v>
      </c>
      <c r="I50260">
        <v>750</v>
      </c>
      <c r="J50260">
        <v>0</v>
      </c>
      <c r="K50260">
        <v>20220618</v>
      </c>
    </row>
    <row r="50261" spans="1:11" x14ac:dyDescent="0.35">
      <c r="A50261">
        <v>82667020005</v>
      </c>
      <c r="B50261" t="s">
        <v>1170</v>
      </c>
      <c r="C50261" s="2">
        <v>0.01</v>
      </c>
      <c r="D50261" t="s">
        <v>591</v>
      </c>
      <c r="E50261" t="s">
        <v>14</v>
      </c>
      <c r="F50261">
        <v>6</v>
      </c>
      <c r="G50261">
        <v>2</v>
      </c>
      <c r="H50261" t="s">
        <v>1171</v>
      </c>
      <c r="I50261">
        <v>750</v>
      </c>
      <c r="J50261">
        <v>0</v>
      </c>
      <c r="K50261">
        <v>20260504</v>
      </c>
    </row>
    <row r="50262" spans="1:11" x14ac:dyDescent="0.35">
      <c r="A50262">
        <v>82667030005</v>
      </c>
      <c r="B50262" t="s">
        <v>2345</v>
      </c>
      <c r="C50262" s="2">
        <v>0.03</v>
      </c>
      <c r="D50262" t="s">
        <v>10431</v>
      </c>
      <c r="E50262" t="s">
        <v>14</v>
      </c>
      <c r="F50262">
        <v>6</v>
      </c>
      <c r="G50262">
        <v>0</v>
      </c>
      <c r="H50262" t="s">
        <v>10432</v>
      </c>
      <c r="I50262">
        <v>750</v>
      </c>
      <c r="J50262">
        <v>0</v>
      </c>
      <c r="K50262">
        <v>20260416</v>
      </c>
    </row>
    <row r="50263" spans="1:11" x14ac:dyDescent="0.35">
      <c r="A50263">
        <v>82667040003</v>
      </c>
      <c r="B50263" t="s">
        <v>1178</v>
      </c>
      <c r="C50263" s="3">
        <v>3.0000000000000001E-3</v>
      </c>
      <c r="D50263" t="s">
        <v>577</v>
      </c>
      <c r="E50263" t="s">
        <v>14</v>
      </c>
      <c r="F50263">
        <v>6</v>
      </c>
      <c r="G50263">
        <v>2</v>
      </c>
      <c r="H50263" t="s">
        <v>1179</v>
      </c>
      <c r="I50263">
        <v>750</v>
      </c>
      <c r="J50263">
        <v>0</v>
      </c>
      <c r="K50263">
        <v>20250115</v>
      </c>
    </row>
    <row r="50264" spans="1:11" x14ac:dyDescent="0.35">
      <c r="A50264">
        <v>82667050003</v>
      </c>
      <c r="B50264" t="s">
        <v>1178</v>
      </c>
      <c r="C50264" s="3">
        <v>1E-3</v>
      </c>
      <c r="D50264" t="s">
        <v>577</v>
      </c>
      <c r="E50264" t="s">
        <v>14</v>
      </c>
      <c r="F50264">
        <v>6</v>
      </c>
      <c r="G50264">
        <v>2</v>
      </c>
      <c r="H50264" t="s">
        <v>1658</v>
      </c>
      <c r="I50264">
        <v>750</v>
      </c>
      <c r="J50264">
        <v>0</v>
      </c>
      <c r="K50264">
        <v>20250512</v>
      </c>
    </row>
    <row r="50265" spans="1:11" x14ac:dyDescent="0.35">
      <c r="A50265">
        <v>82667060005</v>
      </c>
      <c r="B50265" t="s">
        <v>585</v>
      </c>
      <c r="C50265" s="3">
        <v>1E-3</v>
      </c>
      <c r="D50265" t="s">
        <v>577</v>
      </c>
      <c r="E50265" t="s">
        <v>14</v>
      </c>
      <c r="F50265">
        <v>6</v>
      </c>
      <c r="G50265">
        <v>2</v>
      </c>
      <c r="H50265" t="s">
        <v>1686</v>
      </c>
      <c r="I50265">
        <v>750</v>
      </c>
      <c r="J50265">
        <v>0</v>
      </c>
      <c r="K50265">
        <v>20250407</v>
      </c>
    </row>
    <row r="50266" spans="1:11" x14ac:dyDescent="0.35">
      <c r="A50266">
        <v>82667070003</v>
      </c>
      <c r="B50266" t="s">
        <v>1180</v>
      </c>
      <c r="C50266" s="3">
        <v>5.0000000000000001E-3</v>
      </c>
      <c r="D50266" t="s">
        <v>565</v>
      </c>
      <c r="E50266" t="s">
        <v>14</v>
      </c>
      <c r="F50266">
        <v>6</v>
      </c>
      <c r="G50266">
        <v>2</v>
      </c>
      <c r="H50266" t="s">
        <v>1181</v>
      </c>
      <c r="I50266" t="s">
        <v>60</v>
      </c>
      <c r="J50266">
        <v>0</v>
      </c>
      <c r="K50266">
        <v>20241113</v>
      </c>
    </row>
    <row r="50267" spans="1:11" x14ac:dyDescent="0.35">
      <c r="A50267">
        <v>82667090002</v>
      </c>
      <c r="B50267" t="s">
        <v>598</v>
      </c>
      <c r="C50267" s="3">
        <v>1E-3</v>
      </c>
      <c r="D50267" t="s">
        <v>565</v>
      </c>
      <c r="E50267" t="s">
        <v>14</v>
      </c>
      <c r="F50267">
        <v>6</v>
      </c>
      <c r="G50267">
        <v>2</v>
      </c>
      <c r="H50267" t="s">
        <v>8960</v>
      </c>
      <c r="I50267">
        <v>750</v>
      </c>
      <c r="J50267">
        <v>0</v>
      </c>
      <c r="K50267">
        <v>20231207</v>
      </c>
    </row>
    <row r="50268" spans="1:11" x14ac:dyDescent="0.35">
      <c r="A50268">
        <v>82685020101</v>
      </c>
      <c r="B50268" t="s">
        <v>938</v>
      </c>
      <c r="C50268" t="s">
        <v>1341</v>
      </c>
      <c r="D50268" t="s">
        <v>77</v>
      </c>
      <c r="E50268" t="s">
        <v>29</v>
      </c>
      <c r="F50268">
        <v>1</v>
      </c>
      <c r="G50268">
        <v>0</v>
      </c>
      <c r="H50268" t="s">
        <v>940</v>
      </c>
      <c r="I50268" t="s">
        <v>60</v>
      </c>
      <c r="J50268">
        <v>0</v>
      </c>
      <c r="K50268">
        <v>20230815</v>
      </c>
    </row>
    <row r="50269" spans="1:11" x14ac:dyDescent="0.35">
      <c r="A50269">
        <v>82685020110</v>
      </c>
      <c r="B50269" t="s">
        <v>938</v>
      </c>
      <c r="C50269" t="s">
        <v>1341</v>
      </c>
      <c r="D50269" t="s">
        <v>77</v>
      </c>
      <c r="E50269" t="s">
        <v>29</v>
      </c>
      <c r="F50269">
        <v>1</v>
      </c>
      <c r="G50269">
        <v>0</v>
      </c>
      <c r="H50269" t="s">
        <v>940</v>
      </c>
      <c r="I50269" t="s">
        <v>60</v>
      </c>
      <c r="J50269">
        <v>0</v>
      </c>
      <c r="K50269">
        <v>20230815</v>
      </c>
    </row>
    <row r="50270" spans="1:11" x14ac:dyDescent="0.35">
      <c r="A50270">
        <v>82685020201</v>
      </c>
      <c r="B50270" t="s">
        <v>938</v>
      </c>
      <c r="C50270" t="s">
        <v>706</v>
      </c>
      <c r="D50270" t="s">
        <v>77</v>
      </c>
      <c r="E50270" t="s">
        <v>29</v>
      </c>
      <c r="F50270">
        <v>1</v>
      </c>
      <c r="G50270">
        <v>0</v>
      </c>
      <c r="H50270" t="s">
        <v>940</v>
      </c>
      <c r="I50270" t="s">
        <v>60</v>
      </c>
      <c r="J50270">
        <v>0</v>
      </c>
      <c r="K50270">
        <v>20230815</v>
      </c>
    </row>
    <row r="50271" spans="1:11" x14ac:dyDescent="0.35">
      <c r="A50271">
        <v>82685020210</v>
      </c>
      <c r="B50271" t="s">
        <v>938</v>
      </c>
      <c r="C50271" t="s">
        <v>706</v>
      </c>
      <c r="D50271" t="s">
        <v>77</v>
      </c>
      <c r="E50271" t="s">
        <v>29</v>
      </c>
      <c r="F50271">
        <v>1</v>
      </c>
      <c r="G50271">
        <v>0</v>
      </c>
      <c r="H50271" t="s">
        <v>940</v>
      </c>
      <c r="I50271" t="s">
        <v>60</v>
      </c>
      <c r="J50271">
        <v>0</v>
      </c>
      <c r="K50271">
        <v>20230815</v>
      </c>
    </row>
    <row r="50272" spans="1:11" x14ac:dyDescent="0.35">
      <c r="A50272">
        <v>82685036001</v>
      </c>
      <c r="B50272" t="s">
        <v>1468</v>
      </c>
      <c r="C50272" t="s">
        <v>6619</v>
      </c>
      <c r="D50272" t="s">
        <v>203</v>
      </c>
      <c r="E50272" t="s">
        <v>14</v>
      </c>
      <c r="F50272">
        <v>1</v>
      </c>
      <c r="G50272">
        <v>0</v>
      </c>
      <c r="H50272" t="s">
        <v>6620</v>
      </c>
      <c r="I50272">
        <v>750</v>
      </c>
      <c r="J50272">
        <v>0</v>
      </c>
      <c r="K50272">
        <v>20250714</v>
      </c>
    </row>
    <row r="50273" spans="1:11" x14ac:dyDescent="0.35">
      <c r="A50273">
        <v>82685036002</v>
      </c>
      <c r="B50273" t="s">
        <v>1468</v>
      </c>
      <c r="C50273" t="s">
        <v>6619</v>
      </c>
      <c r="D50273" t="s">
        <v>203</v>
      </c>
      <c r="E50273" t="s">
        <v>14</v>
      </c>
      <c r="F50273">
        <v>1</v>
      </c>
      <c r="G50273">
        <v>0</v>
      </c>
      <c r="H50273" t="s">
        <v>6620</v>
      </c>
      <c r="I50273">
        <v>750</v>
      </c>
      <c r="J50273">
        <v>0</v>
      </c>
      <c r="K50273">
        <v>20250701</v>
      </c>
    </row>
    <row r="50274" spans="1:11" x14ac:dyDescent="0.35">
      <c r="A50274">
        <v>82804019460</v>
      </c>
      <c r="B50274" t="s">
        <v>2617</v>
      </c>
      <c r="C50274" t="s">
        <v>68</v>
      </c>
      <c r="D50274" t="s">
        <v>77</v>
      </c>
      <c r="E50274" t="s">
        <v>29</v>
      </c>
      <c r="F50274">
        <v>1</v>
      </c>
      <c r="G50274">
        <v>1</v>
      </c>
      <c r="H50274" t="s">
        <v>2618</v>
      </c>
      <c r="I50274" t="s">
        <v>60</v>
      </c>
      <c r="J50274">
        <v>0</v>
      </c>
      <c r="K50274">
        <v>20251201</v>
      </c>
    </row>
    <row r="50275" spans="1:11" x14ac:dyDescent="0.35">
      <c r="A50275">
        <v>82829000299</v>
      </c>
      <c r="B50275" t="s">
        <v>9949</v>
      </c>
      <c r="C50275" t="s">
        <v>9950</v>
      </c>
      <c r="D50275" t="s">
        <v>13</v>
      </c>
      <c r="E50275" t="s">
        <v>14</v>
      </c>
      <c r="F50275" t="s">
        <v>588</v>
      </c>
      <c r="G50275">
        <v>0</v>
      </c>
      <c r="H50275" t="s">
        <v>9951</v>
      </c>
      <c r="I50275">
        <v>720</v>
      </c>
      <c r="J50275">
        <v>472</v>
      </c>
      <c r="K50275">
        <v>20260202</v>
      </c>
    </row>
    <row r="50276" spans="1:11" x14ac:dyDescent="0.35">
      <c r="A50276">
        <v>82867000101</v>
      </c>
      <c r="B50276" t="s">
        <v>2318</v>
      </c>
      <c r="C50276" t="s">
        <v>200</v>
      </c>
      <c r="D50276" t="s">
        <v>77</v>
      </c>
      <c r="E50276" t="s">
        <v>14</v>
      </c>
      <c r="F50276">
        <v>1</v>
      </c>
      <c r="G50276">
        <v>5</v>
      </c>
      <c r="H50276" t="s">
        <v>9952</v>
      </c>
      <c r="I50276">
        <v>750</v>
      </c>
      <c r="J50276">
        <v>0</v>
      </c>
      <c r="K50276">
        <v>20230907</v>
      </c>
    </row>
    <row r="50277" spans="1:11" x14ac:dyDescent="0.35">
      <c r="A50277">
        <v>82903000912</v>
      </c>
      <c r="B50277" t="s">
        <v>4624</v>
      </c>
      <c r="C50277" t="s">
        <v>17</v>
      </c>
      <c r="D50277" t="s">
        <v>3960</v>
      </c>
      <c r="E50277" t="s">
        <v>14</v>
      </c>
      <c r="F50277" t="s">
        <v>21</v>
      </c>
      <c r="G50277">
        <v>0</v>
      </c>
      <c r="H50277" t="s">
        <v>4625</v>
      </c>
      <c r="I50277">
        <v>720</v>
      </c>
      <c r="J50277">
        <v>299</v>
      </c>
      <c r="K50277">
        <v>20250930</v>
      </c>
    </row>
    <row r="50278" spans="1:11" x14ac:dyDescent="0.35">
      <c r="A50278">
        <v>82928030004</v>
      </c>
      <c r="B50278" t="s">
        <v>9953</v>
      </c>
      <c r="C50278" t="s">
        <v>129</v>
      </c>
      <c r="D50278" t="s">
        <v>77</v>
      </c>
      <c r="E50278" t="s">
        <v>14</v>
      </c>
      <c r="F50278">
        <v>1</v>
      </c>
      <c r="G50278">
        <v>2</v>
      </c>
      <c r="H50278" t="s">
        <v>9954</v>
      </c>
      <c r="I50278">
        <v>750</v>
      </c>
      <c r="J50278">
        <v>0</v>
      </c>
      <c r="K50278">
        <v>20250703</v>
      </c>
    </row>
    <row r="50279" spans="1:11" x14ac:dyDescent="0.35">
      <c r="A50279">
        <v>82950000116</v>
      </c>
      <c r="B50279" t="s">
        <v>9955</v>
      </c>
      <c r="C50279" t="s">
        <v>9956</v>
      </c>
      <c r="D50279" t="s">
        <v>77</v>
      </c>
      <c r="E50279" t="s">
        <v>14</v>
      </c>
      <c r="F50279">
        <v>1</v>
      </c>
      <c r="G50279">
        <v>2</v>
      </c>
      <c r="H50279" t="s">
        <v>9957</v>
      </c>
      <c r="I50279">
        <v>750</v>
      </c>
      <c r="J50279">
        <v>0</v>
      </c>
      <c r="K50279">
        <v>20240423</v>
      </c>
    </row>
    <row r="50280" spans="1:11" x14ac:dyDescent="0.35">
      <c r="A50280">
        <v>82950000120</v>
      </c>
      <c r="B50280" t="s">
        <v>9955</v>
      </c>
      <c r="C50280" t="s">
        <v>9958</v>
      </c>
      <c r="D50280" t="s">
        <v>77</v>
      </c>
      <c r="E50280" t="s">
        <v>14</v>
      </c>
      <c r="F50280">
        <v>1</v>
      </c>
      <c r="G50280">
        <v>2</v>
      </c>
      <c r="H50280" t="s">
        <v>9957</v>
      </c>
      <c r="I50280">
        <v>750</v>
      </c>
      <c r="J50280">
        <v>0</v>
      </c>
      <c r="K50280">
        <v>20240423</v>
      </c>
    </row>
    <row r="50281" spans="1:11" x14ac:dyDescent="0.35">
      <c r="A50281">
        <v>82950000124</v>
      </c>
      <c r="B50281" t="s">
        <v>9955</v>
      </c>
      <c r="C50281" t="s">
        <v>9959</v>
      </c>
      <c r="D50281" t="s">
        <v>77</v>
      </c>
      <c r="E50281" t="s">
        <v>14</v>
      </c>
      <c r="F50281">
        <v>1</v>
      </c>
      <c r="G50281">
        <v>2</v>
      </c>
      <c r="H50281" t="s">
        <v>9957</v>
      </c>
      <c r="I50281">
        <v>750</v>
      </c>
      <c r="J50281">
        <v>0</v>
      </c>
      <c r="K50281">
        <v>20240423</v>
      </c>
    </row>
    <row r="50282" spans="1:11" x14ac:dyDescent="0.35">
      <c r="A50282">
        <v>82950001201</v>
      </c>
      <c r="B50282" t="s">
        <v>9955</v>
      </c>
      <c r="C50282" t="s">
        <v>1251</v>
      </c>
      <c r="D50282" t="s">
        <v>252</v>
      </c>
      <c r="E50282" t="s">
        <v>14</v>
      </c>
      <c r="F50282">
        <v>1</v>
      </c>
      <c r="G50282">
        <v>2</v>
      </c>
      <c r="H50282" t="s">
        <v>9957</v>
      </c>
      <c r="I50282">
        <v>750</v>
      </c>
      <c r="J50282">
        <v>0</v>
      </c>
      <c r="K50282">
        <v>20240423</v>
      </c>
    </row>
    <row r="50283" spans="1:11" x14ac:dyDescent="0.35">
      <c r="A50283">
        <v>82958050101</v>
      </c>
      <c r="B50283" t="s">
        <v>10448</v>
      </c>
      <c r="C50283" t="s">
        <v>10449</v>
      </c>
      <c r="D50283" t="s">
        <v>587</v>
      </c>
      <c r="E50283" t="s">
        <v>14</v>
      </c>
      <c r="F50283" t="s">
        <v>588</v>
      </c>
      <c r="G50283">
        <v>0</v>
      </c>
      <c r="H50283" t="s">
        <v>10450</v>
      </c>
      <c r="I50283">
        <v>750</v>
      </c>
      <c r="J50283">
        <v>0</v>
      </c>
      <c r="K50283">
        <v>20250324</v>
      </c>
    </row>
    <row r="50284" spans="1:11" x14ac:dyDescent="0.35">
      <c r="A50284">
        <v>82983040010</v>
      </c>
      <c r="B50284" t="s">
        <v>1913</v>
      </c>
      <c r="C50284" t="s">
        <v>200</v>
      </c>
      <c r="D50284" t="s">
        <v>54</v>
      </c>
      <c r="E50284" t="s">
        <v>29</v>
      </c>
      <c r="F50284">
        <v>1</v>
      </c>
      <c r="G50284">
        <v>1</v>
      </c>
      <c r="H50284" t="s">
        <v>1914</v>
      </c>
      <c r="I50284" t="s">
        <v>60</v>
      </c>
      <c r="J50284">
        <v>0</v>
      </c>
      <c r="K50284">
        <v>20260130</v>
      </c>
    </row>
    <row r="50285" spans="1:11" x14ac:dyDescent="0.35">
      <c r="A50285">
        <v>82983040110</v>
      </c>
      <c r="B50285" t="s">
        <v>1913</v>
      </c>
      <c r="C50285" t="s">
        <v>97</v>
      </c>
      <c r="D50285" t="s">
        <v>54</v>
      </c>
      <c r="E50285" t="s">
        <v>29</v>
      </c>
      <c r="F50285">
        <v>1</v>
      </c>
      <c r="G50285">
        <v>1</v>
      </c>
      <c r="H50285" t="s">
        <v>1914</v>
      </c>
      <c r="I50285" t="s">
        <v>60</v>
      </c>
      <c r="J50285">
        <v>0</v>
      </c>
      <c r="K50285">
        <v>20260130</v>
      </c>
    </row>
    <row r="50286" spans="1:11" x14ac:dyDescent="0.35">
      <c r="A50286">
        <v>82983040210</v>
      </c>
      <c r="B50286" t="s">
        <v>1913</v>
      </c>
      <c r="C50286" t="s">
        <v>79</v>
      </c>
      <c r="D50286" t="s">
        <v>54</v>
      </c>
      <c r="E50286" t="s">
        <v>29</v>
      </c>
      <c r="F50286">
        <v>1</v>
      </c>
      <c r="G50286">
        <v>1</v>
      </c>
      <c r="H50286" t="s">
        <v>1914</v>
      </c>
      <c r="I50286" t="s">
        <v>60</v>
      </c>
      <c r="J50286">
        <v>0</v>
      </c>
      <c r="K50286">
        <v>20260130</v>
      </c>
    </row>
    <row r="50287" spans="1:11" x14ac:dyDescent="0.35">
      <c r="A50287">
        <v>82983040301</v>
      </c>
      <c r="B50287" t="s">
        <v>392</v>
      </c>
      <c r="C50287" t="s">
        <v>1450</v>
      </c>
      <c r="D50287" t="s">
        <v>476</v>
      </c>
      <c r="E50287" t="s">
        <v>29</v>
      </c>
      <c r="F50287">
        <v>1</v>
      </c>
      <c r="G50287">
        <v>0</v>
      </c>
      <c r="H50287" t="s">
        <v>395</v>
      </c>
      <c r="I50287" t="s">
        <v>60</v>
      </c>
      <c r="J50287">
        <v>0</v>
      </c>
      <c r="K50287">
        <v>20260130</v>
      </c>
    </row>
    <row r="50288" spans="1:11" x14ac:dyDescent="0.35">
      <c r="A50288">
        <v>82983040310</v>
      </c>
      <c r="B50288" t="s">
        <v>392</v>
      </c>
      <c r="C50288" t="s">
        <v>1450</v>
      </c>
      <c r="D50288" t="s">
        <v>476</v>
      </c>
      <c r="E50288" t="s">
        <v>29</v>
      </c>
      <c r="F50288">
        <v>1</v>
      </c>
      <c r="G50288">
        <v>0</v>
      </c>
      <c r="H50288" t="s">
        <v>395</v>
      </c>
      <c r="I50288" t="s">
        <v>60</v>
      </c>
      <c r="J50288">
        <v>0</v>
      </c>
      <c r="K50288">
        <v>20260130</v>
      </c>
    </row>
    <row r="50289" spans="1:11" x14ac:dyDescent="0.35">
      <c r="A50289">
        <v>82983040330</v>
      </c>
      <c r="B50289" t="s">
        <v>392</v>
      </c>
      <c r="C50289" t="s">
        <v>1450</v>
      </c>
      <c r="D50289" t="s">
        <v>476</v>
      </c>
      <c r="E50289" t="s">
        <v>29</v>
      </c>
      <c r="F50289">
        <v>1</v>
      </c>
      <c r="G50289">
        <v>0</v>
      </c>
      <c r="H50289" t="s">
        <v>395</v>
      </c>
      <c r="I50289" t="s">
        <v>60</v>
      </c>
      <c r="J50289">
        <v>0</v>
      </c>
      <c r="K50289">
        <v>20260130</v>
      </c>
    </row>
    <row r="50290" spans="1:11" x14ac:dyDescent="0.35">
      <c r="A50290">
        <v>82983041147</v>
      </c>
      <c r="B50290" t="s">
        <v>392</v>
      </c>
      <c r="C50290" t="s">
        <v>393</v>
      </c>
      <c r="D50290" t="s">
        <v>394</v>
      </c>
      <c r="E50290" t="s">
        <v>29</v>
      </c>
      <c r="F50290">
        <v>1</v>
      </c>
      <c r="G50290">
        <v>0</v>
      </c>
      <c r="H50290" t="s">
        <v>395</v>
      </c>
      <c r="I50290" t="s">
        <v>60</v>
      </c>
      <c r="J50290">
        <v>0</v>
      </c>
      <c r="K50290">
        <v>20260130</v>
      </c>
    </row>
    <row r="50291" spans="1:11" x14ac:dyDescent="0.35">
      <c r="A50291">
        <v>82983041247</v>
      </c>
      <c r="B50291" t="s">
        <v>392</v>
      </c>
      <c r="C50291" t="s">
        <v>396</v>
      </c>
      <c r="D50291" t="s">
        <v>394</v>
      </c>
      <c r="E50291" t="s">
        <v>29</v>
      </c>
      <c r="F50291">
        <v>1</v>
      </c>
      <c r="G50291">
        <v>0</v>
      </c>
      <c r="H50291" t="s">
        <v>395</v>
      </c>
      <c r="I50291" t="s">
        <v>60</v>
      </c>
      <c r="J50291">
        <v>0</v>
      </c>
      <c r="K50291">
        <v>20260130</v>
      </c>
    </row>
    <row r="50292" spans="1:11" x14ac:dyDescent="0.35">
      <c r="A50292">
        <v>82983041747</v>
      </c>
      <c r="B50292" t="s">
        <v>2298</v>
      </c>
      <c r="C50292" t="s">
        <v>978</v>
      </c>
      <c r="D50292" t="s">
        <v>2228</v>
      </c>
      <c r="E50292" t="s">
        <v>29</v>
      </c>
      <c r="F50292">
        <v>1</v>
      </c>
      <c r="G50292">
        <v>1</v>
      </c>
      <c r="H50292" t="s">
        <v>2299</v>
      </c>
      <c r="I50292" t="s">
        <v>60</v>
      </c>
      <c r="J50292">
        <v>0</v>
      </c>
      <c r="K50292">
        <v>20260130</v>
      </c>
    </row>
    <row r="50293" spans="1:11" x14ac:dyDescent="0.35">
      <c r="A50293">
        <v>82983042347</v>
      </c>
      <c r="B50293" t="s">
        <v>1377</v>
      </c>
      <c r="C50293" t="s">
        <v>1399</v>
      </c>
      <c r="D50293" t="s">
        <v>203</v>
      </c>
      <c r="E50293" t="s">
        <v>29</v>
      </c>
      <c r="F50293">
        <v>1</v>
      </c>
      <c r="G50293">
        <v>1</v>
      </c>
      <c r="H50293" t="s">
        <v>2936</v>
      </c>
      <c r="I50293" t="s">
        <v>60</v>
      </c>
      <c r="J50293">
        <v>0</v>
      </c>
      <c r="K50293">
        <v>20251121</v>
      </c>
    </row>
    <row r="50294" spans="1:11" x14ac:dyDescent="0.35">
      <c r="A50294">
        <v>82983042601</v>
      </c>
      <c r="B50294" t="s">
        <v>5273</v>
      </c>
      <c r="C50294" s="2">
        <v>0.99</v>
      </c>
      <c r="D50294" t="s">
        <v>13</v>
      </c>
      <c r="E50294" t="s">
        <v>29</v>
      </c>
      <c r="F50294" t="s">
        <v>9264</v>
      </c>
      <c r="G50294">
        <v>0</v>
      </c>
      <c r="H50294" t="s">
        <v>9265</v>
      </c>
      <c r="I50294" t="s">
        <v>60</v>
      </c>
      <c r="J50294">
        <v>0</v>
      </c>
      <c r="K50294">
        <v>20260130</v>
      </c>
    </row>
    <row r="50295" spans="1:11" x14ac:dyDescent="0.35">
      <c r="A50295">
        <v>82983042610</v>
      </c>
      <c r="B50295" t="s">
        <v>5273</v>
      </c>
      <c r="C50295" s="2">
        <v>0.99</v>
      </c>
      <c r="D50295" t="s">
        <v>13</v>
      </c>
      <c r="E50295" t="s">
        <v>29</v>
      </c>
      <c r="F50295" t="s">
        <v>9264</v>
      </c>
      <c r="G50295">
        <v>0</v>
      </c>
      <c r="H50295" t="s">
        <v>9265</v>
      </c>
      <c r="I50295" t="s">
        <v>60</v>
      </c>
      <c r="J50295">
        <v>0</v>
      </c>
      <c r="K50295">
        <v>20260130</v>
      </c>
    </row>
    <row r="50296" spans="1:11" x14ac:dyDescent="0.35">
      <c r="A50296">
        <v>82983042731</v>
      </c>
      <c r="B50296" t="s">
        <v>2302</v>
      </c>
      <c r="C50296" t="s">
        <v>187</v>
      </c>
      <c r="D50296" t="s">
        <v>203</v>
      </c>
      <c r="E50296" t="s">
        <v>29</v>
      </c>
      <c r="F50296">
        <v>1</v>
      </c>
      <c r="G50296">
        <v>2</v>
      </c>
      <c r="H50296" t="s">
        <v>2303</v>
      </c>
      <c r="I50296" t="s">
        <v>60</v>
      </c>
      <c r="J50296">
        <v>0</v>
      </c>
      <c r="K50296">
        <v>20260130</v>
      </c>
    </row>
    <row r="50297" spans="1:11" x14ac:dyDescent="0.35">
      <c r="A50297">
        <v>83017010903</v>
      </c>
      <c r="B50297" t="s">
        <v>2535</v>
      </c>
      <c r="C50297" t="s">
        <v>4527</v>
      </c>
      <c r="D50297" t="s">
        <v>2537</v>
      </c>
      <c r="E50297" t="s">
        <v>14</v>
      </c>
      <c r="F50297" t="s">
        <v>21</v>
      </c>
      <c r="G50297">
        <v>1</v>
      </c>
      <c r="H50297" t="s">
        <v>9960</v>
      </c>
      <c r="I50297">
        <v>750</v>
      </c>
      <c r="J50297">
        <v>0</v>
      </c>
      <c r="K50297">
        <v>20250210</v>
      </c>
    </row>
    <row r="50298" spans="1:11" x14ac:dyDescent="0.35">
      <c r="A50298">
        <v>83017011903</v>
      </c>
      <c r="B50298" t="s">
        <v>2535</v>
      </c>
      <c r="C50298" t="s">
        <v>4575</v>
      </c>
      <c r="D50298" t="s">
        <v>2537</v>
      </c>
      <c r="E50298" t="s">
        <v>14</v>
      </c>
      <c r="F50298" t="s">
        <v>21</v>
      </c>
      <c r="G50298">
        <v>1</v>
      </c>
      <c r="H50298" t="s">
        <v>9960</v>
      </c>
      <c r="I50298">
        <v>750</v>
      </c>
      <c r="J50298">
        <v>0</v>
      </c>
      <c r="K50298">
        <v>20250210</v>
      </c>
    </row>
    <row r="50299" spans="1:11" x14ac:dyDescent="0.35">
      <c r="A50299">
        <v>83017012203</v>
      </c>
      <c r="B50299" t="s">
        <v>2535</v>
      </c>
      <c r="C50299" t="s">
        <v>4570</v>
      </c>
      <c r="D50299" t="s">
        <v>2537</v>
      </c>
      <c r="E50299" t="s">
        <v>14</v>
      </c>
      <c r="F50299" t="s">
        <v>21</v>
      </c>
      <c r="G50299">
        <v>1</v>
      </c>
      <c r="H50299" t="s">
        <v>9961</v>
      </c>
      <c r="I50299">
        <v>750</v>
      </c>
      <c r="J50299">
        <v>0</v>
      </c>
      <c r="K50299">
        <v>20250210</v>
      </c>
    </row>
    <row r="50300" spans="1:11" x14ac:dyDescent="0.35">
      <c r="A50300">
        <v>83017055003</v>
      </c>
      <c r="B50300" t="s">
        <v>2535</v>
      </c>
      <c r="C50300" t="s">
        <v>4570</v>
      </c>
      <c r="D50300" t="s">
        <v>2537</v>
      </c>
      <c r="E50300" t="s">
        <v>14</v>
      </c>
      <c r="F50300" t="s">
        <v>21</v>
      </c>
      <c r="G50300">
        <v>1</v>
      </c>
      <c r="H50300" t="s">
        <v>4651</v>
      </c>
      <c r="I50300">
        <v>750</v>
      </c>
      <c r="J50300">
        <v>0</v>
      </c>
      <c r="K50300">
        <v>20250210</v>
      </c>
    </row>
    <row r="50301" spans="1:11" x14ac:dyDescent="0.35">
      <c r="A50301">
        <v>83017057403</v>
      </c>
      <c r="B50301" t="s">
        <v>2535</v>
      </c>
      <c r="C50301" t="s">
        <v>4570</v>
      </c>
      <c r="D50301" t="s">
        <v>2537</v>
      </c>
      <c r="E50301" t="s">
        <v>14</v>
      </c>
      <c r="F50301" t="s">
        <v>21</v>
      </c>
      <c r="G50301">
        <v>0</v>
      </c>
      <c r="H50301" t="s">
        <v>4651</v>
      </c>
      <c r="I50301">
        <v>720</v>
      </c>
      <c r="J50301">
        <v>299</v>
      </c>
      <c r="K50301">
        <v>20251001</v>
      </c>
    </row>
    <row r="50302" spans="1:11" x14ac:dyDescent="0.35">
      <c r="A50302">
        <v>83017074903</v>
      </c>
      <c r="B50302" t="s">
        <v>2535</v>
      </c>
      <c r="C50302" t="s">
        <v>2536</v>
      </c>
      <c r="D50302" t="s">
        <v>2537</v>
      </c>
      <c r="E50302" t="s">
        <v>14</v>
      </c>
      <c r="F50302" t="s">
        <v>21</v>
      </c>
      <c r="G50302">
        <v>1</v>
      </c>
      <c r="H50302" t="s">
        <v>9960</v>
      </c>
      <c r="I50302">
        <v>750</v>
      </c>
      <c r="J50302">
        <v>0</v>
      </c>
      <c r="K50302">
        <v>20250210</v>
      </c>
    </row>
    <row r="50303" spans="1:11" x14ac:dyDescent="0.35">
      <c r="A50303">
        <v>83017088003</v>
      </c>
      <c r="B50303" t="s">
        <v>2535</v>
      </c>
      <c r="C50303" t="s">
        <v>4384</v>
      </c>
      <c r="D50303" t="s">
        <v>2537</v>
      </c>
      <c r="E50303" t="s">
        <v>14</v>
      </c>
      <c r="F50303" t="s">
        <v>21</v>
      </c>
      <c r="G50303">
        <v>0</v>
      </c>
      <c r="H50303" t="s">
        <v>9960</v>
      </c>
      <c r="I50303">
        <v>720</v>
      </c>
      <c r="J50303">
        <v>299</v>
      </c>
      <c r="K50303">
        <v>20251001</v>
      </c>
    </row>
    <row r="50304" spans="1:11" x14ac:dyDescent="0.35">
      <c r="A50304">
        <v>83017088103</v>
      </c>
      <c r="B50304" t="s">
        <v>2535</v>
      </c>
      <c r="C50304" t="s">
        <v>4527</v>
      </c>
      <c r="D50304" t="s">
        <v>2537</v>
      </c>
      <c r="E50304" t="s">
        <v>14</v>
      </c>
      <c r="F50304" t="s">
        <v>21</v>
      </c>
      <c r="G50304">
        <v>0</v>
      </c>
      <c r="H50304" t="s">
        <v>9960</v>
      </c>
      <c r="I50304">
        <v>720</v>
      </c>
      <c r="J50304">
        <v>299</v>
      </c>
      <c r="K50304">
        <v>20251001</v>
      </c>
    </row>
    <row r="50305" spans="1:11" x14ac:dyDescent="0.35">
      <c r="A50305">
        <v>83017088203</v>
      </c>
      <c r="B50305" t="s">
        <v>2535</v>
      </c>
      <c r="C50305" t="s">
        <v>4575</v>
      </c>
      <c r="D50305" t="s">
        <v>2537</v>
      </c>
      <c r="E50305" t="s">
        <v>14</v>
      </c>
      <c r="F50305" t="s">
        <v>21</v>
      </c>
      <c r="G50305">
        <v>0</v>
      </c>
      <c r="H50305" t="s">
        <v>9960</v>
      </c>
      <c r="I50305">
        <v>720</v>
      </c>
      <c r="J50305">
        <v>299</v>
      </c>
      <c r="K50305">
        <v>20251001</v>
      </c>
    </row>
    <row r="50306" spans="1:11" x14ac:dyDescent="0.35">
      <c r="A50306">
        <v>83017088303</v>
      </c>
      <c r="B50306" t="s">
        <v>2535</v>
      </c>
      <c r="C50306" t="s">
        <v>4570</v>
      </c>
      <c r="D50306" t="s">
        <v>2537</v>
      </c>
      <c r="E50306" t="s">
        <v>14</v>
      </c>
      <c r="F50306" t="s">
        <v>21</v>
      </c>
      <c r="G50306">
        <v>0</v>
      </c>
      <c r="H50306" t="s">
        <v>9961</v>
      </c>
      <c r="I50306">
        <v>720</v>
      </c>
      <c r="J50306">
        <v>299</v>
      </c>
      <c r="K50306">
        <v>20251001</v>
      </c>
    </row>
    <row r="50307" spans="1:11" x14ac:dyDescent="0.35">
      <c r="A50307">
        <v>83017490603</v>
      </c>
      <c r="B50307" t="s">
        <v>4589</v>
      </c>
      <c r="C50307" t="s">
        <v>4531</v>
      </c>
      <c r="D50307" t="s">
        <v>3960</v>
      </c>
      <c r="E50307" t="s">
        <v>14</v>
      </c>
      <c r="F50307" t="s">
        <v>21</v>
      </c>
      <c r="G50307">
        <v>0</v>
      </c>
      <c r="H50307" t="s">
        <v>9962</v>
      </c>
      <c r="I50307">
        <v>720</v>
      </c>
      <c r="J50307">
        <v>299</v>
      </c>
      <c r="K50307">
        <v>20251001</v>
      </c>
    </row>
    <row r="50308" spans="1:11" x14ac:dyDescent="0.35">
      <c r="A50308">
        <v>83017490703</v>
      </c>
      <c r="B50308" t="s">
        <v>4377</v>
      </c>
      <c r="C50308" t="s">
        <v>4531</v>
      </c>
      <c r="D50308" t="s">
        <v>3960</v>
      </c>
      <c r="E50308" t="s">
        <v>14</v>
      </c>
      <c r="F50308" t="s">
        <v>21</v>
      </c>
      <c r="G50308">
        <v>0</v>
      </c>
      <c r="H50308" t="s">
        <v>9962</v>
      </c>
      <c r="I50308">
        <v>720</v>
      </c>
      <c r="J50308">
        <v>299</v>
      </c>
      <c r="K50308">
        <v>20251001</v>
      </c>
    </row>
    <row r="50309" spans="1:11" x14ac:dyDescent="0.35">
      <c r="A50309">
        <v>83017490803</v>
      </c>
      <c r="B50309" t="s">
        <v>4554</v>
      </c>
      <c r="C50309" t="s">
        <v>4531</v>
      </c>
      <c r="D50309" t="s">
        <v>3960</v>
      </c>
      <c r="E50309" t="s">
        <v>14</v>
      </c>
      <c r="F50309" t="s">
        <v>21</v>
      </c>
      <c r="G50309">
        <v>0</v>
      </c>
      <c r="H50309" t="s">
        <v>9962</v>
      </c>
      <c r="I50309">
        <v>720</v>
      </c>
      <c r="J50309">
        <v>299</v>
      </c>
      <c r="K50309">
        <v>20251001</v>
      </c>
    </row>
    <row r="50310" spans="1:11" x14ac:dyDescent="0.35">
      <c r="A50310">
        <v>83017490901</v>
      </c>
      <c r="B50310" t="s">
        <v>4589</v>
      </c>
      <c r="C50310" t="s">
        <v>4531</v>
      </c>
      <c r="D50310" t="s">
        <v>3960</v>
      </c>
      <c r="E50310" t="s">
        <v>14</v>
      </c>
      <c r="F50310" t="s">
        <v>21</v>
      </c>
      <c r="G50310">
        <v>0</v>
      </c>
      <c r="H50310" t="s">
        <v>9962</v>
      </c>
      <c r="I50310">
        <v>720</v>
      </c>
      <c r="J50310">
        <v>299</v>
      </c>
      <c r="K50310">
        <v>20251001</v>
      </c>
    </row>
    <row r="50311" spans="1:11" x14ac:dyDescent="0.35">
      <c r="A50311">
        <v>83017490903</v>
      </c>
      <c r="B50311" t="s">
        <v>4589</v>
      </c>
      <c r="C50311" t="s">
        <v>4531</v>
      </c>
      <c r="D50311" t="s">
        <v>3960</v>
      </c>
      <c r="E50311" t="s">
        <v>14</v>
      </c>
      <c r="F50311" t="s">
        <v>21</v>
      </c>
      <c r="G50311">
        <v>1</v>
      </c>
      <c r="H50311" t="s">
        <v>9962</v>
      </c>
      <c r="I50311">
        <v>750</v>
      </c>
      <c r="J50311">
        <v>0</v>
      </c>
      <c r="K50311">
        <v>20250210</v>
      </c>
    </row>
    <row r="50312" spans="1:11" x14ac:dyDescent="0.35">
      <c r="A50312">
        <v>83017491001</v>
      </c>
      <c r="B50312" t="s">
        <v>4609</v>
      </c>
      <c r="C50312" t="s">
        <v>4531</v>
      </c>
      <c r="D50312" t="s">
        <v>3960</v>
      </c>
      <c r="E50312" t="s">
        <v>14</v>
      </c>
      <c r="F50312" t="s">
        <v>21</v>
      </c>
      <c r="G50312">
        <v>0</v>
      </c>
      <c r="H50312" t="s">
        <v>9962</v>
      </c>
      <c r="I50312">
        <v>720</v>
      </c>
      <c r="J50312">
        <v>299</v>
      </c>
      <c r="K50312">
        <v>20251001</v>
      </c>
    </row>
    <row r="50313" spans="1:11" x14ac:dyDescent="0.35">
      <c r="A50313">
        <v>83017491003</v>
      </c>
      <c r="B50313" t="s">
        <v>4609</v>
      </c>
      <c r="C50313" t="s">
        <v>4531</v>
      </c>
      <c r="D50313" t="s">
        <v>3960</v>
      </c>
      <c r="E50313" t="s">
        <v>14</v>
      </c>
      <c r="F50313" t="s">
        <v>21</v>
      </c>
      <c r="G50313">
        <v>1</v>
      </c>
      <c r="H50313" t="s">
        <v>9962</v>
      </c>
      <c r="I50313">
        <v>750</v>
      </c>
      <c r="J50313">
        <v>0</v>
      </c>
      <c r="K50313">
        <v>20250210</v>
      </c>
    </row>
    <row r="50314" spans="1:11" x14ac:dyDescent="0.35">
      <c r="A50314">
        <v>83017491101</v>
      </c>
      <c r="B50314" t="s">
        <v>4377</v>
      </c>
      <c r="C50314" t="s">
        <v>4531</v>
      </c>
      <c r="D50314" t="s">
        <v>3960</v>
      </c>
      <c r="E50314" t="s">
        <v>14</v>
      </c>
      <c r="F50314" t="s">
        <v>21</v>
      </c>
      <c r="G50314">
        <v>0</v>
      </c>
      <c r="H50314" t="s">
        <v>9962</v>
      </c>
      <c r="I50314">
        <v>720</v>
      </c>
      <c r="J50314">
        <v>299</v>
      </c>
      <c r="K50314">
        <v>20251001</v>
      </c>
    </row>
    <row r="50315" spans="1:11" x14ac:dyDescent="0.35">
      <c r="A50315">
        <v>83017491103</v>
      </c>
      <c r="B50315" t="s">
        <v>4377</v>
      </c>
      <c r="C50315" t="s">
        <v>4531</v>
      </c>
      <c r="D50315" t="s">
        <v>3960</v>
      </c>
      <c r="E50315" t="s">
        <v>14</v>
      </c>
      <c r="F50315" t="s">
        <v>21</v>
      </c>
      <c r="G50315">
        <v>1</v>
      </c>
      <c r="H50315" t="s">
        <v>9962</v>
      </c>
      <c r="I50315">
        <v>750</v>
      </c>
      <c r="J50315">
        <v>0</v>
      </c>
      <c r="K50315">
        <v>20250210</v>
      </c>
    </row>
    <row r="50316" spans="1:11" x14ac:dyDescent="0.35">
      <c r="A50316">
        <v>83017491201</v>
      </c>
      <c r="B50316" t="s">
        <v>4554</v>
      </c>
      <c r="C50316" t="s">
        <v>4531</v>
      </c>
      <c r="D50316" t="s">
        <v>3960</v>
      </c>
      <c r="E50316" t="s">
        <v>14</v>
      </c>
      <c r="F50316" t="s">
        <v>21</v>
      </c>
      <c r="G50316">
        <v>0</v>
      </c>
      <c r="H50316" t="s">
        <v>9962</v>
      </c>
      <c r="I50316">
        <v>720</v>
      </c>
      <c r="J50316">
        <v>299</v>
      </c>
      <c r="K50316">
        <v>20251001</v>
      </c>
    </row>
    <row r="50317" spans="1:11" x14ac:dyDescent="0.35">
      <c r="A50317">
        <v>83017491203</v>
      </c>
      <c r="B50317" t="s">
        <v>4554</v>
      </c>
      <c r="C50317" t="s">
        <v>4531</v>
      </c>
      <c r="D50317" t="s">
        <v>3960</v>
      </c>
      <c r="E50317" t="s">
        <v>14</v>
      </c>
      <c r="F50317" t="s">
        <v>21</v>
      </c>
      <c r="G50317">
        <v>1</v>
      </c>
      <c r="H50317" t="s">
        <v>9962</v>
      </c>
      <c r="I50317">
        <v>750</v>
      </c>
      <c r="J50317">
        <v>0</v>
      </c>
      <c r="K50317">
        <v>20250210</v>
      </c>
    </row>
    <row r="50318" spans="1:11" x14ac:dyDescent="0.35">
      <c r="A50318">
        <v>83017673003</v>
      </c>
      <c r="B50318" t="s">
        <v>4655</v>
      </c>
      <c r="C50318" t="s">
        <v>4531</v>
      </c>
      <c r="D50318" t="s">
        <v>3960</v>
      </c>
      <c r="E50318" t="s">
        <v>14</v>
      </c>
      <c r="F50318" t="s">
        <v>21</v>
      </c>
      <c r="G50318">
        <v>1</v>
      </c>
      <c r="H50318" t="s">
        <v>4656</v>
      </c>
      <c r="I50318">
        <v>750</v>
      </c>
      <c r="J50318">
        <v>0</v>
      </c>
      <c r="K50318">
        <v>20250210</v>
      </c>
    </row>
    <row r="50319" spans="1:11" x14ac:dyDescent="0.35">
      <c r="A50319">
        <v>83017820303</v>
      </c>
      <c r="B50319" t="s">
        <v>2535</v>
      </c>
      <c r="C50319" t="s">
        <v>4384</v>
      </c>
      <c r="D50319" t="s">
        <v>2537</v>
      </c>
      <c r="E50319" t="s">
        <v>14</v>
      </c>
      <c r="F50319" t="s">
        <v>21</v>
      </c>
      <c r="G50319">
        <v>1</v>
      </c>
      <c r="H50319" t="s">
        <v>9960</v>
      </c>
      <c r="I50319">
        <v>750</v>
      </c>
      <c r="J50319">
        <v>0</v>
      </c>
      <c r="K50319">
        <v>20250210</v>
      </c>
    </row>
    <row r="50320" spans="1:11" x14ac:dyDescent="0.35">
      <c r="A50320">
        <v>83017827803</v>
      </c>
      <c r="B50320" t="s">
        <v>4554</v>
      </c>
      <c r="C50320" t="s">
        <v>9213</v>
      </c>
      <c r="D50320" t="s">
        <v>3960</v>
      </c>
      <c r="E50320" t="s">
        <v>14</v>
      </c>
      <c r="F50320" t="s">
        <v>21</v>
      </c>
      <c r="G50320">
        <v>0</v>
      </c>
      <c r="H50320" t="s">
        <v>9962</v>
      </c>
      <c r="I50320">
        <v>720</v>
      </c>
      <c r="J50320">
        <v>299</v>
      </c>
      <c r="K50320">
        <v>20251001</v>
      </c>
    </row>
    <row r="50321" spans="1:11" x14ac:dyDescent="0.35">
      <c r="A50321">
        <v>83017827903</v>
      </c>
      <c r="B50321" t="s">
        <v>4377</v>
      </c>
      <c r="C50321" t="s">
        <v>9213</v>
      </c>
      <c r="D50321" t="s">
        <v>3960</v>
      </c>
      <c r="E50321" t="s">
        <v>14</v>
      </c>
      <c r="F50321" t="s">
        <v>21</v>
      </c>
      <c r="G50321">
        <v>0</v>
      </c>
      <c r="H50321" t="s">
        <v>9962</v>
      </c>
      <c r="I50321">
        <v>720</v>
      </c>
      <c r="J50321">
        <v>299</v>
      </c>
      <c r="K50321">
        <v>20251001</v>
      </c>
    </row>
    <row r="50322" spans="1:11" x14ac:dyDescent="0.35">
      <c r="A50322">
        <v>83017828003</v>
      </c>
      <c r="B50322" t="s">
        <v>4589</v>
      </c>
      <c r="C50322" t="s">
        <v>9213</v>
      </c>
      <c r="D50322" t="s">
        <v>3960</v>
      </c>
      <c r="E50322" t="s">
        <v>14</v>
      </c>
      <c r="F50322" t="s">
        <v>21</v>
      </c>
      <c r="G50322">
        <v>0</v>
      </c>
      <c r="H50322" t="s">
        <v>9962</v>
      </c>
      <c r="I50322">
        <v>720</v>
      </c>
      <c r="J50322">
        <v>299</v>
      </c>
      <c r="K50322">
        <v>20251001</v>
      </c>
    </row>
    <row r="50323" spans="1:11" x14ac:dyDescent="0.35">
      <c r="A50323">
        <v>83017828903</v>
      </c>
      <c r="B50323" t="s">
        <v>4554</v>
      </c>
      <c r="C50323" t="s">
        <v>4527</v>
      </c>
      <c r="D50323" t="s">
        <v>3960</v>
      </c>
      <c r="E50323" t="s">
        <v>14</v>
      </c>
      <c r="F50323" t="s">
        <v>21</v>
      </c>
      <c r="G50323">
        <v>0</v>
      </c>
      <c r="H50323" t="s">
        <v>9962</v>
      </c>
      <c r="I50323">
        <v>720</v>
      </c>
      <c r="J50323">
        <v>299</v>
      </c>
      <c r="K50323">
        <v>20251001</v>
      </c>
    </row>
    <row r="50324" spans="1:11" x14ac:dyDescent="0.35">
      <c r="A50324">
        <v>83017829003</v>
      </c>
      <c r="B50324" t="s">
        <v>4377</v>
      </c>
      <c r="C50324" t="s">
        <v>4527</v>
      </c>
      <c r="D50324" t="s">
        <v>3960</v>
      </c>
      <c r="E50324" t="s">
        <v>14</v>
      </c>
      <c r="F50324" t="s">
        <v>21</v>
      </c>
      <c r="G50324">
        <v>0</v>
      </c>
      <c r="H50324" t="s">
        <v>9962</v>
      </c>
      <c r="I50324">
        <v>720</v>
      </c>
      <c r="J50324">
        <v>299</v>
      </c>
      <c r="K50324">
        <v>20251001</v>
      </c>
    </row>
    <row r="50325" spans="1:11" x14ac:dyDescent="0.35">
      <c r="A50325">
        <v>83017829103</v>
      </c>
      <c r="B50325" t="s">
        <v>4589</v>
      </c>
      <c r="C50325" t="s">
        <v>4527</v>
      </c>
      <c r="D50325" t="s">
        <v>3960</v>
      </c>
      <c r="E50325" t="s">
        <v>14</v>
      </c>
      <c r="F50325" t="s">
        <v>21</v>
      </c>
      <c r="G50325">
        <v>0</v>
      </c>
      <c r="H50325" t="s">
        <v>9962</v>
      </c>
      <c r="I50325">
        <v>720</v>
      </c>
      <c r="J50325">
        <v>299</v>
      </c>
      <c r="K50325">
        <v>20251001</v>
      </c>
    </row>
    <row r="50326" spans="1:11" x14ac:dyDescent="0.35">
      <c r="A50326">
        <v>83017841101</v>
      </c>
      <c r="B50326" t="s">
        <v>4554</v>
      </c>
      <c r="C50326" t="s">
        <v>9213</v>
      </c>
      <c r="D50326" t="s">
        <v>3960</v>
      </c>
      <c r="E50326" t="s">
        <v>14</v>
      </c>
      <c r="F50326" t="s">
        <v>21</v>
      </c>
      <c r="G50326">
        <v>0</v>
      </c>
      <c r="H50326" t="s">
        <v>9962</v>
      </c>
      <c r="I50326">
        <v>720</v>
      </c>
      <c r="J50326">
        <v>299</v>
      </c>
      <c r="K50326">
        <v>20251001</v>
      </c>
    </row>
    <row r="50327" spans="1:11" x14ac:dyDescent="0.35">
      <c r="A50327">
        <v>83017841103</v>
      </c>
      <c r="B50327" t="s">
        <v>4554</v>
      </c>
      <c r="C50327" t="s">
        <v>9213</v>
      </c>
      <c r="D50327" t="s">
        <v>3960</v>
      </c>
      <c r="E50327" t="s">
        <v>14</v>
      </c>
      <c r="F50327" t="s">
        <v>21</v>
      </c>
      <c r="G50327">
        <v>1</v>
      </c>
      <c r="H50327" t="s">
        <v>9962</v>
      </c>
      <c r="I50327">
        <v>750</v>
      </c>
      <c r="J50327">
        <v>0</v>
      </c>
      <c r="K50327">
        <v>20250210</v>
      </c>
    </row>
    <row r="50328" spans="1:11" x14ac:dyDescent="0.35">
      <c r="A50328">
        <v>83017841801</v>
      </c>
      <c r="B50328" t="s">
        <v>4554</v>
      </c>
      <c r="C50328" t="s">
        <v>4527</v>
      </c>
      <c r="D50328" t="s">
        <v>3960</v>
      </c>
      <c r="E50328" t="s">
        <v>14</v>
      </c>
      <c r="F50328" t="s">
        <v>21</v>
      </c>
      <c r="G50328">
        <v>0</v>
      </c>
      <c r="H50328" t="s">
        <v>9962</v>
      </c>
      <c r="I50328">
        <v>720</v>
      </c>
      <c r="J50328">
        <v>299</v>
      </c>
      <c r="K50328">
        <v>20251001</v>
      </c>
    </row>
    <row r="50329" spans="1:11" x14ac:dyDescent="0.35">
      <c r="A50329">
        <v>83017841803</v>
      </c>
      <c r="B50329" t="s">
        <v>4554</v>
      </c>
      <c r="C50329" t="s">
        <v>4527</v>
      </c>
      <c r="D50329" t="s">
        <v>3960</v>
      </c>
      <c r="E50329" t="s">
        <v>14</v>
      </c>
      <c r="F50329" t="s">
        <v>21</v>
      </c>
      <c r="G50329">
        <v>1</v>
      </c>
      <c r="H50329" t="s">
        <v>9962</v>
      </c>
      <c r="I50329">
        <v>750</v>
      </c>
      <c r="J50329">
        <v>0</v>
      </c>
      <c r="K50329">
        <v>20250210</v>
      </c>
    </row>
    <row r="50330" spans="1:11" x14ac:dyDescent="0.35">
      <c r="A50330">
        <v>83017843101</v>
      </c>
      <c r="B50330" t="s">
        <v>4589</v>
      </c>
      <c r="C50330" t="s">
        <v>9213</v>
      </c>
      <c r="D50330" t="s">
        <v>3960</v>
      </c>
      <c r="E50330" t="s">
        <v>14</v>
      </c>
      <c r="F50330" t="s">
        <v>21</v>
      </c>
      <c r="G50330">
        <v>0</v>
      </c>
      <c r="H50330" t="s">
        <v>9962</v>
      </c>
      <c r="I50330">
        <v>720</v>
      </c>
      <c r="J50330">
        <v>299</v>
      </c>
      <c r="K50330">
        <v>20251001</v>
      </c>
    </row>
    <row r="50331" spans="1:11" x14ac:dyDescent="0.35">
      <c r="A50331">
        <v>83017843103</v>
      </c>
      <c r="B50331" t="s">
        <v>4589</v>
      </c>
      <c r="C50331" t="s">
        <v>9213</v>
      </c>
      <c r="D50331" t="s">
        <v>3960</v>
      </c>
      <c r="E50331" t="s">
        <v>14</v>
      </c>
      <c r="F50331" t="s">
        <v>21</v>
      </c>
      <c r="G50331">
        <v>1</v>
      </c>
      <c r="H50331" t="s">
        <v>9962</v>
      </c>
      <c r="I50331">
        <v>750</v>
      </c>
      <c r="J50331">
        <v>0</v>
      </c>
      <c r="K50331">
        <v>20250210</v>
      </c>
    </row>
    <row r="50332" spans="1:11" x14ac:dyDescent="0.35">
      <c r="A50332">
        <v>83017843801</v>
      </c>
      <c r="B50332" t="s">
        <v>4589</v>
      </c>
      <c r="C50332" t="s">
        <v>4527</v>
      </c>
      <c r="D50332" t="s">
        <v>3960</v>
      </c>
      <c r="E50332" t="s">
        <v>14</v>
      </c>
      <c r="F50332" t="s">
        <v>21</v>
      </c>
      <c r="G50332">
        <v>0</v>
      </c>
      <c r="H50332" t="s">
        <v>9962</v>
      </c>
      <c r="I50332">
        <v>720</v>
      </c>
      <c r="J50332">
        <v>299</v>
      </c>
      <c r="K50332">
        <v>20251001</v>
      </c>
    </row>
    <row r="50333" spans="1:11" x14ac:dyDescent="0.35">
      <c r="A50333">
        <v>83017843803</v>
      </c>
      <c r="B50333" t="s">
        <v>4589</v>
      </c>
      <c r="C50333" t="s">
        <v>4527</v>
      </c>
      <c r="D50333" t="s">
        <v>3960</v>
      </c>
      <c r="E50333" t="s">
        <v>14</v>
      </c>
      <c r="F50333" t="s">
        <v>21</v>
      </c>
      <c r="G50333">
        <v>1</v>
      </c>
      <c r="H50333" t="s">
        <v>9962</v>
      </c>
      <c r="I50333">
        <v>750</v>
      </c>
      <c r="J50333">
        <v>0</v>
      </c>
      <c r="K50333">
        <v>20250210</v>
      </c>
    </row>
    <row r="50334" spans="1:11" x14ac:dyDescent="0.35">
      <c r="A50334">
        <v>83017844001</v>
      </c>
      <c r="B50334" t="s">
        <v>4609</v>
      </c>
      <c r="C50334" t="s">
        <v>4527</v>
      </c>
      <c r="D50334" t="s">
        <v>3960</v>
      </c>
      <c r="E50334" t="s">
        <v>14</v>
      </c>
      <c r="F50334" t="s">
        <v>21</v>
      </c>
      <c r="G50334">
        <v>0</v>
      </c>
      <c r="H50334" t="s">
        <v>9962</v>
      </c>
      <c r="I50334">
        <v>720</v>
      </c>
      <c r="J50334">
        <v>299</v>
      </c>
      <c r="K50334">
        <v>20251001</v>
      </c>
    </row>
    <row r="50335" spans="1:11" x14ac:dyDescent="0.35">
      <c r="A50335">
        <v>83017844003</v>
      </c>
      <c r="B50335" t="s">
        <v>4609</v>
      </c>
      <c r="C50335" t="s">
        <v>4527</v>
      </c>
      <c r="D50335" t="s">
        <v>3960</v>
      </c>
      <c r="E50335" t="s">
        <v>14</v>
      </c>
      <c r="F50335" t="s">
        <v>21</v>
      </c>
      <c r="G50335">
        <v>1</v>
      </c>
      <c r="H50335" t="s">
        <v>9962</v>
      </c>
      <c r="I50335">
        <v>750</v>
      </c>
      <c r="J50335">
        <v>0</v>
      </c>
      <c r="K50335">
        <v>20250210</v>
      </c>
    </row>
    <row r="50336" spans="1:11" x14ac:dyDescent="0.35">
      <c r="A50336">
        <v>83017846601</v>
      </c>
      <c r="B50336" t="s">
        <v>4377</v>
      </c>
      <c r="C50336" t="s">
        <v>9213</v>
      </c>
      <c r="D50336" t="s">
        <v>3960</v>
      </c>
      <c r="E50336" t="s">
        <v>14</v>
      </c>
      <c r="F50336" t="s">
        <v>21</v>
      </c>
      <c r="G50336">
        <v>0</v>
      </c>
      <c r="H50336" t="s">
        <v>9962</v>
      </c>
      <c r="I50336">
        <v>720</v>
      </c>
      <c r="J50336">
        <v>299</v>
      </c>
      <c r="K50336">
        <v>20251001</v>
      </c>
    </row>
    <row r="50337" spans="1:11" x14ac:dyDescent="0.35">
      <c r="A50337">
        <v>83017846603</v>
      </c>
      <c r="B50337" t="s">
        <v>4377</v>
      </c>
      <c r="C50337" t="s">
        <v>9213</v>
      </c>
      <c r="D50337" t="s">
        <v>3960</v>
      </c>
      <c r="E50337" t="s">
        <v>14</v>
      </c>
      <c r="F50337" t="s">
        <v>21</v>
      </c>
      <c r="G50337">
        <v>1</v>
      </c>
      <c r="H50337" t="s">
        <v>9962</v>
      </c>
      <c r="I50337">
        <v>750</v>
      </c>
      <c r="J50337">
        <v>0</v>
      </c>
      <c r="K50337">
        <v>20250210</v>
      </c>
    </row>
    <row r="50338" spans="1:11" x14ac:dyDescent="0.35">
      <c r="A50338">
        <v>83017846801</v>
      </c>
      <c r="B50338" t="s">
        <v>4377</v>
      </c>
      <c r="C50338" t="s">
        <v>4527</v>
      </c>
      <c r="D50338" t="s">
        <v>3960</v>
      </c>
      <c r="E50338" t="s">
        <v>14</v>
      </c>
      <c r="F50338" t="s">
        <v>21</v>
      </c>
      <c r="G50338">
        <v>0</v>
      </c>
      <c r="H50338" t="s">
        <v>9962</v>
      </c>
      <c r="I50338">
        <v>720</v>
      </c>
      <c r="J50338">
        <v>299</v>
      </c>
      <c r="K50338">
        <v>20251001</v>
      </c>
    </row>
    <row r="50339" spans="1:11" x14ac:dyDescent="0.35">
      <c r="A50339">
        <v>83017846803</v>
      </c>
      <c r="B50339" t="s">
        <v>4377</v>
      </c>
      <c r="C50339" t="s">
        <v>4527</v>
      </c>
      <c r="D50339" t="s">
        <v>3960</v>
      </c>
      <c r="E50339" t="s">
        <v>14</v>
      </c>
      <c r="F50339" t="s">
        <v>21</v>
      </c>
      <c r="G50339">
        <v>1</v>
      </c>
      <c r="H50339" t="s">
        <v>9962</v>
      </c>
      <c r="I50339">
        <v>750</v>
      </c>
      <c r="J50339">
        <v>0</v>
      </c>
      <c r="K50339">
        <v>20250210</v>
      </c>
    </row>
    <row r="50340" spans="1:11" x14ac:dyDescent="0.35">
      <c r="A50340">
        <v>83017941003</v>
      </c>
      <c r="B50340" t="s">
        <v>4554</v>
      </c>
      <c r="C50340" t="s">
        <v>4383</v>
      </c>
      <c r="D50340" t="s">
        <v>3960</v>
      </c>
      <c r="E50340" t="s">
        <v>14</v>
      </c>
      <c r="F50340" t="s">
        <v>21</v>
      </c>
      <c r="G50340">
        <v>0</v>
      </c>
      <c r="H50340" t="s">
        <v>4379</v>
      </c>
      <c r="I50340">
        <v>720</v>
      </c>
      <c r="J50340">
        <v>299</v>
      </c>
      <c r="K50340">
        <v>20251001</v>
      </c>
    </row>
    <row r="50341" spans="1:11" x14ac:dyDescent="0.35">
      <c r="A50341">
        <v>83017941203</v>
      </c>
      <c r="B50341" t="s">
        <v>4554</v>
      </c>
      <c r="C50341" t="s">
        <v>4634</v>
      </c>
      <c r="D50341" t="s">
        <v>3960</v>
      </c>
      <c r="E50341" t="s">
        <v>14</v>
      </c>
      <c r="F50341" t="s">
        <v>21</v>
      </c>
      <c r="G50341">
        <v>0</v>
      </c>
      <c r="H50341" t="s">
        <v>4379</v>
      </c>
      <c r="I50341">
        <v>720</v>
      </c>
      <c r="J50341">
        <v>299</v>
      </c>
      <c r="K50341">
        <v>20251001</v>
      </c>
    </row>
    <row r="50342" spans="1:11" x14ac:dyDescent="0.35">
      <c r="A50342">
        <v>83017942003</v>
      </c>
      <c r="B50342" t="s">
        <v>4554</v>
      </c>
      <c r="C50342" t="s">
        <v>4383</v>
      </c>
      <c r="D50342" t="s">
        <v>3960</v>
      </c>
      <c r="E50342" t="s">
        <v>14</v>
      </c>
      <c r="F50342" t="s">
        <v>21</v>
      </c>
      <c r="G50342">
        <v>0</v>
      </c>
      <c r="H50342" t="s">
        <v>4379</v>
      </c>
      <c r="I50342">
        <v>720</v>
      </c>
      <c r="J50342">
        <v>299</v>
      </c>
      <c r="K50342">
        <v>20251001</v>
      </c>
    </row>
    <row r="50343" spans="1:11" x14ac:dyDescent="0.35">
      <c r="A50343">
        <v>83017942403</v>
      </c>
      <c r="B50343" t="s">
        <v>4554</v>
      </c>
      <c r="C50343" t="s">
        <v>4383</v>
      </c>
      <c r="D50343" t="s">
        <v>3960</v>
      </c>
      <c r="E50343" t="s">
        <v>14</v>
      </c>
      <c r="F50343" t="s">
        <v>21</v>
      </c>
      <c r="G50343">
        <v>0</v>
      </c>
      <c r="H50343" t="s">
        <v>4379</v>
      </c>
      <c r="I50343">
        <v>720</v>
      </c>
      <c r="J50343">
        <v>299</v>
      </c>
      <c r="K50343">
        <v>20251001</v>
      </c>
    </row>
    <row r="50344" spans="1:11" x14ac:dyDescent="0.35">
      <c r="A50344">
        <v>83017946103</v>
      </c>
      <c r="B50344" t="s">
        <v>4377</v>
      </c>
      <c r="C50344" t="s">
        <v>4383</v>
      </c>
      <c r="D50344" t="s">
        <v>3960</v>
      </c>
      <c r="E50344" t="s">
        <v>14</v>
      </c>
      <c r="F50344" t="s">
        <v>21</v>
      </c>
      <c r="G50344">
        <v>0</v>
      </c>
      <c r="H50344" t="s">
        <v>4379</v>
      </c>
      <c r="I50344">
        <v>720</v>
      </c>
      <c r="J50344">
        <v>299</v>
      </c>
      <c r="K50344">
        <v>20251001</v>
      </c>
    </row>
    <row r="50345" spans="1:11" x14ac:dyDescent="0.35">
      <c r="A50345">
        <v>83017946503</v>
      </c>
      <c r="B50345" t="s">
        <v>4377</v>
      </c>
      <c r="C50345" t="s">
        <v>4383</v>
      </c>
      <c r="D50345" t="s">
        <v>3960</v>
      </c>
      <c r="E50345" t="s">
        <v>14</v>
      </c>
      <c r="F50345" t="s">
        <v>21</v>
      </c>
      <c r="G50345">
        <v>0</v>
      </c>
      <c r="H50345" t="s">
        <v>4379</v>
      </c>
      <c r="I50345">
        <v>720</v>
      </c>
      <c r="J50345">
        <v>299</v>
      </c>
      <c r="K50345">
        <v>20251001</v>
      </c>
    </row>
    <row r="50346" spans="1:11" x14ac:dyDescent="0.35">
      <c r="A50346">
        <v>83017951503</v>
      </c>
      <c r="B50346" t="s">
        <v>2539</v>
      </c>
      <c r="C50346" t="s">
        <v>4597</v>
      </c>
      <c r="D50346" t="s">
        <v>2537</v>
      </c>
      <c r="E50346" t="s">
        <v>14</v>
      </c>
      <c r="F50346" t="s">
        <v>21</v>
      </c>
      <c r="G50346">
        <v>0</v>
      </c>
      <c r="H50346" t="s">
        <v>4657</v>
      </c>
      <c r="I50346">
        <v>720</v>
      </c>
      <c r="J50346">
        <v>299</v>
      </c>
      <c r="K50346">
        <v>20250930</v>
      </c>
    </row>
    <row r="50347" spans="1:11" x14ac:dyDescent="0.35">
      <c r="A50347">
        <v>83034000360</v>
      </c>
      <c r="B50347" t="s">
        <v>9963</v>
      </c>
      <c r="C50347" t="s">
        <v>9964</v>
      </c>
      <c r="D50347" t="s">
        <v>1567</v>
      </c>
      <c r="E50347" t="s">
        <v>14</v>
      </c>
      <c r="F50347" t="s">
        <v>528</v>
      </c>
      <c r="G50347">
        <v>2</v>
      </c>
      <c r="H50347" t="s">
        <v>9965</v>
      </c>
      <c r="I50347">
        <v>750</v>
      </c>
      <c r="J50347">
        <v>0</v>
      </c>
      <c r="K50347">
        <v>20240626</v>
      </c>
    </row>
    <row r="50348" spans="1:11" x14ac:dyDescent="0.35">
      <c r="A50348">
        <v>83035121609</v>
      </c>
      <c r="B50348" t="s">
        <v>4389</v>
      </c>
      <c r="C50348" t="s">
        <v>2078</v>
      </c>
      <c r="D50348" t="s">
        <v>77</v>
      </c>
      <c r="E50348" t="s">
        <v>29</v>
      </c>
      <c r="F50348">
        <v>1</v>
      </c>
      <c r="G50348">
        <v>0</v>
      </c>
      <c r="H50348" t="s">
        <v>8961</v>
      </c>
      <c r="I50348" t="s">
        <v>60</v>
      </c>
      <c r="J50348">
        <v>0</v>
      </c>
      <c r="K50348">
        <v>20230724</v>
      </c>
    </row>
    <row r="50349" spans="1:11" x14ac:dyDescent="0.35">
      <c r="A50349">
        <v>83035122009</v>
      </c>
      <c r="B50349" t="s">
        <v>4389</v>
      </c>
      <c r="C50349" t="s">
        <v>2078</v>
      </c>
      <c r="D50349" t="s">
        <v>77</v>
      </c>
      <c r="E50349" t="s">
        <v>29</v>
      </c>
      <c r="F50349">
        <v>1</v>
      </c>
      <c r="G50349">
        <v>0</v>
      </c>
      <c r="H50349" t="s">
        <v>8962</v>
      </c>
      <c r="I50349" t="s">
        <v>60</v>
      </c>
      <c r="J50349">
        <v>0</v>
      </c>
      <c r="K50349">
        <v>20230925</v>
      </c>
    </row>
    <row r="50350" spans="1:11" x14ac:dyDescent="0.35">
      <c r="A50350">
        <v>83035181205</v>
      </c>
      <c r="B50350" t="s">
        <v>1085</v>
      </c>
      <c r="C50350" t="s">
        <v>9967</v>
      </c>
      <c r="D50350" t="s">
        <v>77</v>
      </c>
      <c r="E50350" t="s">
        <v>29</v>
      </c>
      <c r="F50350">
        <v>1</v>
      </c>
      <c r="G50350">
        <v>0</v>
      </c>
      <c r="H50350" t="s">
        <v>9968</v>
      </c>
      <c r="I50350" t="s">
        <v>60</v>
      </c>
      <c r="J50350">
        <v>0</v>
      </c>
      <c r="K50350">
        <v>20240715</v>
      </c>
    </row>
    <row r="50351" spans="1:11" x14ac:dyDescent="0.35">
      <c r="A50351">
        <v>83035182401</v>
      </c>
      <c r="B50351" t="s">
        <v>4437</v>
      </c>
      <c r="C50351" t="s">
        <v>704</v>
      </c>
      <c r="D50351" t="s">
        <v>77</v>
      </c>
      <c r="E50351" t="s">
        <v>29</v>
      </c>
      <c r="F50351">
        <v>1</v>
      </c>
      <c r="G50351">
        <v>0</v>
      </c>
      <c r="H50351" t="s">
        <v>4438</v>
      </c>
      <c r="I50351" t="s">
        <v>60</v>
      </c>
      <c r="J50351">
        <v>0</v>
      </c>
      <c r="K50351">
        <v>20231016</v>
      </c>
    </row>
    <row r="50352" spans="1:11" x14ac:dyDescent="0.35">
      <c r="A50352">
        <v>83035182405</v>
      </c>
      <c r="B50352" t="s">
        <v>4437</v>
      </c>
      <c r="C50352" t="s">
        <v>704</v>
      </c>
      <c r="D50352" t="s">
        <v>77</v>
      </c>
      <c r="E50352" t="s">
        <v>29</v>
      </c>
      <c r="F50352">
        <v>1</v>
      </c>
      <c r="G50352">
        <v>0</v>
      </c>
      <c r="H50352" t="s">
        <v>4438</v>
      </c>
      <c r="I50352" t="s">
        <v>60</v>
      </c>
      <c r="J50352">
        <v>0</v>
      </c>
      <c r="K50352">
        <v>20240530</v>
      </c>
    </row>
    <row r="50353" spans="1:11" x14ac:dyDescent="0.35">
      <c r="A50353">
        <v>83035182501</v>
      </c>
      <c r="B50353" t="s">
        <v>4437</v>
      </c>
      <c r="C50353" t="s">
        <v>97</v>
      </c>
      <c r="D50353" t="s">
        <v>77</v>
      </c>
      <c r="E50353" t="s">
        <v>29</v>
      </c>
      <c r="F50353">
        <v>1</v>
      </c>
      <c r="G50353">
        <v>0</v>
      </c>
      <c r="H50353" t="s">
        <v>4438</v>
      </c>
      <c r="I50353" t="s">
        <v>60</v>
      </c>
      <c r="J50353">
        <v>0</v>
      </c>
      <c r="K50353">
        <v>20231016</v>
      </c>
    </row>
    <row r="50354" spans="1:11" x14ac:dyDescent="0.35">
      <c r="A50354">
        <v>83035182505</v>
      </c>
      <c r="B50354" t="s">
        <v>4437</v>
      </c>
      <c r="C50354" t="s">
        <v>97</v>
      </c>
      <c r="D50354" t="s">
        <v>77</v>
      </c>
      <c r="E50354" t="s">
        <v>29</v>
      </c>
      <c r="F50354">
        <v>1</v>
      </c>
      <c r="G50354">
        <v>0</v>
      </c>
      <c r="H50354" t="s">
        <v>4438</v>
      </c>
      <c r="I50354" t="s">
        <v>60</v>
      </c>
      <c r="J50354">
        <v>0</v>
      </c>
      <c r="K50354">
        <v>20240430</v>
      </c>
    </row>
    <row r="50355" spans="1:11" x14ac:dyDescent="0.35">
      <c r="A50355">
        <v>83035184101</v>
      </c>
      <c r="B50355" t="s">
        <v>1727</v>
      </c>
      <c r="C50355" t="s">
        <v>672</v>
      </c>
      <c r="D50355" t="s">
        <v>77</v>
      </c>
      <c r="E50355" t="s">
        <v>29</v>
      </c>
      <c r="F50355">
        <v>1</v>
      </c>
      <c r="G50355">
        <v>0</v>
      </c>
      <c r="H50355" t="s">
        <v>3942</v>
      </c>
      <c r="I50355" t="s">
        <v>60</v>
      </c>
      <c r="J50355">
        <v>0</v>
      </c>
      <c r="K50355">
        <v>20231016</v>
      </c>
    </row>
    <row r="50356" spans="1:11" x14ac:dyDescent="0.35">
      <c r="A50356">
        <v>83035184201</v>
      </c>
      <c r="B50356" t="s">
        <v>1727</v>
      </c>
      <c r="C50356" t="s">
        <v>1480</v>
      </c>
      <c r="D50356" t="s">
        <v>77</v>
      </c>
      <c r="E50356" t="s">
        <v>29</v>
      </c>
      <c r="F50356">
        <v>1</v>
      </c>
      <c r="G50356">
        <v>0</v>
      </c>
      <c r="H50356" t="s">
        <v>3942</v>
      </c>
      <c r="I50356" t="s">
        <v>60</v>
      </c>
      <c r="J50356">
        <v>0</v>
      </c>
      <c r="K50356">
        <v>20231016</v>
      </c>
    </row>
    <row r="50357" spans="1:11" x14ac:dyDescent="0.35">
      <c r="A50357">
        <v>83035184301</v>
      </c>
      <c r="B50357" t="s">
        <v>1727</v>
      </c>
      <c r="C50357" t="s">
        <v>1341</v>
      </c>
      <c r="D50357" t="s">
        <v>77</v>
      </c>
      <c r="E50357" t="s">
        <v>29</v>
      </c>
      <c r="F50357">
        <v>1</v>
      </c>
      <c r="G50357">
        <v>0</v>
      </c>
      <c r="H50357" t="s">
        <v>3942</v>
      </c>
      <c r="I50357" t="s">
        <v>60</v>
      </c>
      <c r="J50357">
        <v>0</v>
      </c>
      <c r="K50357">
        <v>20231016</v>
      </c>
    </row>
    <row r="50358" spans="1:11" x14ac:dyDescent="0.35">
      <c r="A50358">
        <v>83035184501</v>
      </c>
      <c r="B50358" t="s">
        <v>1727</v>
      </c>
      <c r="C50358" t="s">
        <v>5309</v>
      </c>
      <c r="D50358" t="s">
        <v>77</v>
      </c>
      <c r="E50358" t="s">
        <v>29</v>
      </c>
      <c r="F50358">
        <v>1</v>
      </c>
      <c r="G50358">
        <v>0</v>
      </c>
      <c r="H50358" t="s">
        <v>3942</v>
      </c>
      <c r="I50358" t="s">
        <v>60</v>
      </c>
      <c r="J50358">
        <v>0</v>
      </c>
      <c r="K50358">
        <v>20231016</v>
      </c>
    </row>
    <row r="50359" spans="1:11" x14ac:dyDescent="0.35">
      <c r="A50359">
        <v>83035184601</v>
      </c>
      <c r="B50359" t="s">
        <v>1727</v>
      </c>
      <c r="C50359" t="s">
        <v>672</v>
      </c>
      <c r="D50359" t="s">
        <v>54</v>
      </c>
      <c r="E50359" t="s">
        <v>29</v>
      </c>
      <c r="F50359">
        <v>1</v>
      </c>
      <c r="G50359">
        <v>0</v>
      </c>
      <c r="H50359" t="s">
        <v>3942</v>
      </c>
      <c r="I50359" t="s">
        <v>60</v>
      </c>
      <c r="J50359">
        <v>0</v>
      </c>
      <c r="K50359">
        <v>20231016</v>
      </c>
    </row>
    <row r="50360" spans="1:11" x14ac:dyDescent="0.35">
      <c r="A50360">
        <v>83035184701</v>
      </c>
      <c r="B50360" t="s">
        <v>1727</v>
      </c>
      <c r="C50360" t="s">
        <v>1480</v>
      </c>
      <c r="D50360" t="s">
        <v>54</v>
      </c>
      <c r="E50360" t="s">
        <v>29</v>
      </c>
      <c r="F50360">
        <v>1</v>
      </c>
      <c r="G50360">
        <v>0</v>
      </c>
      <c r="H50360" t="s">
        <v>3942</v>
      </c>
      <c r="I50360" t="s">
        <v>60</v>
      </c>
      <c r="J50360">
        <v>0</v>
      </c>
      <c r="K50360">
        <v>20231016</v>
      </c>
    </row>
    <row r="50361" spans="1:11" x14ac:dyDescent="0.35">
      <c r="A50361">
        <v>83035184705</v>
      </c>
      <c r="B50361" t="s">
        <v>1727</v>
      </c>
      <c r="C50361" t="s">
        <v>1480</v>
      </c>
      <c r="D50361" t="s">
        <v>54</v>
      </c>
      <c r="E50361" t="s">
        <v>29</v>
      </c>
      <c r="F50361">
        <v>1</v>
      </c>
      <c r="G50361">
        <v>0</v>
      </c>
      <c r="H50361" t="s">
        <v>3942</v>
      </c>
      <c r="I50361" t="s">
        <v>60</v>
      </c>
      <c r="J50361">
        <v>0</v>
      </c>
      <c r="K50361">
        <v>20240530</v>
      </c>
    </row>
    <row r="50362" spans="1:11" x14ac:dyDescent="0.35">
      <c r="A50362">
        <v>83035184801</v>
      </c>
      <c r="B50362" t="s">
        <v>1727</v>
      </c>
      <c r="C50362" t="s">
        <v>1341</v>
      </c>
      <c r="D50362" t="s">
        <v>54</v>
      </c>
      <c r="E50362" t="s">
        <v>29</v>
      </c>
      <c r="F50362">
        <v>1</v>
      </c>
      <c r="G50362">
        <v>0</v>
      </c>
      <c r="H50362" t="s">
        <v>3942</v>
      </c>
      <c r="I50362" t="s">
        <v>60</v>
      </c>
      <c r="J50362">
        <v>0</v>
      </c>
      <c r="K50362">
        <v>20231016</v>
      </c>
    </row>
    <row r="50363" spans="1:11" x14ac:dyDescent="0.35">
      <c r="A50363">
        <v>83035184805</v>
      </c>
      <c r="B50363" t="s">
        <v>1727</v>
      </c>
      <c r="C50363" t="s">
        <v>1341</v>
      </c>
      <c r="D50363" t="s">
        <v>54</v>
      </c>
      <c r="E50363" t="s">
        <v>29</v>
      </c>
      <c r="F50363">
        <v>1</v>
      </c>
      <c r="G50363">
        <v>0</v>
      </c>
      <c r="H50363" t="s">
        <v>3942</v>
      </c>
      <c r="I50363" t="s">
        <v>60</v>
      </c>
      <c r="J50363">
        <v>0</v>
      </c>
      <c r="K50363">
        <v>20240530</v>
      </c>
    </row>
    <row r="50364" spans="1:11" x14ac:dyDescent="0.35">
      <c r="A50364">
        <v>83035184901</v>
      </c>
      <c r="B50364" t="s">
        <v>1727</v>
      </c>
      <c r="C50364" t="s">
        <v>706</v>
      </c>
      <c r="D50364" t="s">
        <v>54</v>
      </c>
      <c r="E50364" t="s">
        <v>29</v>
      </c>
      <c r="F50364">
        <v>1</v>
      </c>
      <c r="G50364">
        <v>0</v>
      </c>
      <c r="H50364" t="s">
        <v>3942</v>
      </c>
      <c r="I50364" t="s">
        <v>60</v>
      </c>
      <c r="J50364">
        <v>0</v>
      </c>
      <c r="K50364">
        <v>20231016</v>
      </c>
    </row>
    <row r="50365" spans="1:11" x14ac:dyDescent="0.35">
      <c r="A50365">
        <v>83035185001</v>
      </c>
      <c r="B50365" t="s">
        <v>1727</v>
      </c>
      <c r="C50365" t="s">
        <v>5309</v>
      </c>
      <c r="D50365" t="s">
        <v>54</v>
      </c>
      <c r="E50365" t="s">
        <v>29</v>
      </c>
      <c r="F50365">
        <v>1</v>
      </c>
      <c r="G50365">
        <v>0</v>
      </c>
      <c r="H50365" t="s">
        <v>3942</v>
      </c>
      <c r="I50365" t="s">
        <v>60</v>
      </c>
      <c r="J50365">
        <v>0</v>
      </c>
      <c r="K50365">
        <v>20231016</v>
      </c>
    </row>
    <row r="50366" spans="1:11" x14ac:dyDescent="0.35">
      <c r="A50366">
        <v>83035185501</v>
      </c>
      <c r="B50366" t="s">
        <v>1727</v>
      </c>
      <c r="C50366" t="s">
        <v>1096</v>
      </c>
      <c r="D50366" t="s">
        <v>77</v>
      </c>
      <c r="E50366" t="s">
        <v>29</v>
      </c>
      <c r="F50366">
        <v>1</v>
      </c>
      <c r="G50366">
        <v>0</v>
      </c>
      <c r="H50366" t="s">
        <v>3942</v>
      </c>
      <c r="I50366" t="s">
        <v>60</v>
      </c>
      <c r="J50366">
        <v>0</v>
      </c>
      <c r="K50366">
        <v>20240415</v>
      </c>
    </row>
    <row r="50367" spans="1:11" x14ac:dyDescent="0.35">
      <c r="A50367">
        <v>83035185801</v>
      </c>
      <c r="B50367" t="s">
        <v>1724</v>
      </c>
      <c r="C50367" t="s">
        <v>4024</v>
      </c>
      <c r="D50367" t="s">
        <v>419</v>
      </c>
      <c r="E50367" t="s">
        <v>29</v>
      </c>
      <c r="F50367">
        <v>1</v>
      </c>
      <c r="G50367">
        <v>1</v>
      </c>
      <c r="H50367" t="s">
        <v>2232</v>
      </c>
      <c r="I50367" t="s">
        <v>60</v>
      </c>
      <c r="J50367">
        <v>0</v>
      </c>
      <c r="K50367">
        <v>20231016</v>
      </c>
    </row>
    <row r="50368" spans="1:11" x14ac:dyDescent="0.35">
      <c r="A50368">
        <v>83035185805</v>
      </c>
      <c r="B50368" t="s">
        <v>1724</v>
      </c>
      <c r="C50368" t="s">
        <v>4024</v>
      </c>
      <c r="D50368" t="s">
        <v>419</v>
      </c>
      <c r="E50368" t="s">
        <v>29</v>
      </c>
      <c r="F50368">
        <v>1</v>
      </c>
      <c r="G50368">
        <v>1</v>
      </c>
      <c r="H50368" t="s">
        <v>2232</v>
      </c>
      <c r="I50368" t="s">
        <v>60</v>
      </c>
      <c r="J50368">
        <v>0</v>
      </c>
      <c r="K50368">
        <v>20231120</v>
      </c>
    </row>
    <row r="50369" spans="1:11" x14ac:dyDescent="0.35">
      <c r="A50369">
        <v>83035185806</v>
      </c>
      <c r="B50369" t="s">
        <v>1724</v>
      </c>
      <c r="C50369" t="s">
        <v>4024</v>
      </c>
      <c r="D50369" t="s">
        <v>419</v>
      </c>
      <c r="E50369" t="s">
        <v>29</v>
      </c>
      <c r="F50369">
        <v>1</v>
      </c>
      <c r="G50369">
        <v>1</v>
      </c>
      <c r="H50369" t="s">
        <v>2232</v>
      </c>
      <c r="I50369" t="s">
        <v>60</v>
      </c>
      <c r="J50369">
        <v>0</v>
      </c>
      <c r="K50369">
        <v>20240311</v>
      </c>
    </row>
    <row r="50370" spans="1:11" x14ac:dyDescent="0.35">
      <c r="A50370">
        <v>83035185901</v>
      </c>
      <c r="B50370" t="s">
        <v>1727</v>
      </c>
      <c r="C50370" t="s">
        <v>1096</v>
      </c>
      <c r="D50370" t="s">
        <v>54</v>
      </c>
      <c r="E50370" t="s">
        <v>29</v>
      </c>
      <c r="F50370">
        <v>1</v>
      </c>
      <c r="G50370">
        <v>0</v>
      </c>
      <c r="H50370" t="s">
        <v>3942</v>
      </c>
      <c r="I50370" t="s">
        <v>60</v>
      </c>
      <c r="J50370">
        <v>0</v>
      </c>
      <c r="K50370">
        <v>20240415</v>
      </c>
    </row>
    <row r="50371" spans="1:11" x14ac:dyDescent="0.35">
      <c r="A50371">
        <v>83035185905</v>
      </c>
      <c r="B50371" t="s">
        <v>1727</v>
      </c>
      <c r="C50371" t="s">
        <v>1096</v>
      </c>
      <c r="D50371" t="s">
        <v>54</v>
      </c>
      <c r="E50371" t="s">
        <v>29</v>
      </c>
      <c r="F50371">
        <v>1</v>
      </c>
      <c r="G50371">
        <v>0</v>
      </c>
      <c r="H50371" t="s">
        <v>3942</v>
      </c>
      <c r="I50371" t="s">
        <v>60</v>
      </c>
      <c r="J50371">
        <v>0</v>
      </c>
      <c r="K50371">
        <v>20240530</v>
      </c>
    </row>
    <row r="50372" spans="1:11" x14ac:dyDescent="0.35">
      <c r="A50372">
        <v>83035911201</v>
      </c>
      <c r="B50372" t="s">
        <v>4536</v>
      </c>
      <c r="C50372" t="s">
        <v>17</v>
      </c>
      <c r="D50372" t="s">
        <v>2897</v>
      </c>
      <c r="E50372" t="s">
        <v>14</v>
      </c>
      <c r="F50372" t="s">
        <v>21</v>
      </c>
      <c r="G50372">
        <v>0</v>
      </c>
      <c r="H50372" t="s">
        <v>9969</v>
      </c>
      <c r="I50372">
        <v>750</v>
      </c>
      <c r="J50372">
        <v>0</v>
      </c>
      <c r="K50372">
        <v>20240510</v>
      </c>
    </row>
    <row r="50373" spans="1:11" x14ac:dyDescent="0.35">
      <c r="A50373">
        <v>83035911208</v>
      </c>
      <c r="B50373" t="s">
        <v>4536</v>
      </c>
      <c r="C50373" t="s">
        <v>17</v>
      </c>
      <c r="D50373" t="s">
        <v>2897</v>
      </c>
      <c r="E50373" t="s">
        <v>14</v>
      </c>
      <c r="F50373" t="s">
        <v>21</v>
      </c>
      <c r="G50373">
        <v>0</v>
      </c>
      <c r="H50373" t="s">
        <v>9969</v>
      </c>
      <c r="I50373">
        <v>750</v>
      </c>
      <c r="J50373">
        <v>0</v>
      </c>
      <c r="K50373">
        <v>20240715</v>
      </c>
    </row>
    <row r="50374" spans="1:11" x14ac:dyDescent="0.35">
      <c r="A50374">
        <v>83047001010</v>
      </c>
      <c r="B50374" t="s">
        <v>10330</v>
      </c>
      <c r="C50374" t="s">
        <v>17</v>
      </c>
      <c r="D50374" t="s">
        <v>1667</v>
      </c>
      <c r="E50374" t="s">
        <v>14</v>
      </c>
      <c r="F50374" t="s">
        <v>120</v>
      </c>
      <c r="G50374">
        <v>0</v>
      </c>
      <c r="H50374" t="s">
        <v>10331</v>
      </c>
      <c r="I50374">
        <v>750</v>
      </c>
      <c r="J50374">
        <v>0</v>
      </c>
      <c r="K50374">
        <v>20260216</v>
      </c>
    </row>
    <row r="50375" spans="1:11" x14ac:dyDescent="0.35">
      <c r="A50375">
        <v>83047010010</v>
      </c>
      <c r="B50375" t="s">
        <v>10330</v>
      </c>
      <c r="C50375" t="s">
        <v>17</v>
      </c>
      <c r="D50375" t="s">
        <v>1667</v>
      </c>
      <c r="E50375" t="s">
        <v>14</v>
      </c>
      <c r="F50375" t="s">
        <v>120</v>
      </c>
      <c r="G50375">
        <v>0</v>
      </c>
      <c r="H50375" t="s">
        <v>10331</v>
      </c>
      <c r="I50375">
        <v>750</v>
      </c>
      <c r="J50375">
        <v>0</v>
      </c>
      <c r="K50375">
        <v>20260216</v>
      </c>
    </row>
    <row r="50376" spans="1:11" x14ac:dyDescent="0.35">
      <c r="A50376">
        <v>83047010030</v>
      </c>
      <c r="B50376" t="s">
        <v>10330</v>
      </c>
      <c r="C50376" t="s">
        <v>17</v>
      </c>
      <c r="D50376" t="s">
        <v>1667</v>
      </c>
      <c r="E50376" t="s">
        <v>14</v>
      </c>
      <c r="F50376" t="s">
        <v>120</v>
      </c>
      <c r="G50376">
        <v>0</v>
      </c>
      <c r="H50376" t="s">
        <v>10331</v>
      </c>
      <c r="I50376">
        <v>750</v>
      </c>
      <c r="J50376">
        <v>0</v>
      </c>
      <c r="K50376">
        <v>20260216</v>
      </c>
    </row>
    <row r="50377" spans="1:11" x14ac:dyDescent="0.35">
      <c r="A50377">
        <v>83047030030</v>
      </c>
      <c r="B50377" t="s">
        <v>10330</v>
      </c>
      <c r="C50377" t="s">
        <v>17</v>
      </c>
      <c r="D50377" t="s">
        <v>1667</v>
      </c>
      <c r="E50377" t="s">
        <v>14</v>
      </c>
      <c r="F50377" t="s">
        <v>120</v>
      </c>
      <c r="G50377">
        <v>0</v>
      </c>
      <c r="H50377" t="s">
        <v>10331</v>
      </c>
      <c r="I50377">
        <v>750</v>
      </c>
      <c r="J50377">
        <v>0</v>
      </c>
      <c r="K50377">
        <v>20260216</v>
      </c>
    </row>
    <row r="50378" spans="1:11" x14ac:dyDescent="0.35">
      <c r="A50378">
        <v>83107000115</v>
      </c>
      <c r="B50378" t="s">
        <v>3320</v>
      </c>
      <c r="C50378" t="s">
        <v>82</v>
      </c>
      <c r="D50378" t="s">
        <v>54</v>
      </c>
      <c r="E50378" t="s">
        <v>14</v>
      </c>
      <c r="F50378">
        <v>1</v>
      </c>
      <c r="G50378">
        <v>2</v>
      </c>
      <c r="H50378" t="s">
        <v>4890</v>
      </c>
      <c r="I50378">
        <v>750</v>
      </c>
      <c r="J50378">
        <v>0</v>
      </c>
      <c r="K50378">
        <v>20260330</v>
      </c>
    </row>
    <row r="50379" spans="1:11" x14ac:dyDescent="0.35">
      <c r="A50379">
        <v>83107000215</v>
      </c>
      <c r="B50379" t="s">
        <v>3320</v>
      </c>
      <c r="C50379" t="s">
        <v>94</v>
      </c>
      <c r="D50379" t="s">
        <v>54</v>
      </c>
      <c r="E50379" t="s">
        <v>14</v>
      </c>
      <c r="F50379">
        <v>1</v>
      </c>
      <c r="G50379">
        <v>2</v>
      </c>
      <c r="H50379" t="s">
        <v>4890</v>
      </c>
      <c r="I50379">
        <v>750</v>
      </c>
      <c r="J50379">
        <v>0</v>
      </c>
      <c r="K50379">
        <v>20260330</v>
      </c>
    </row>
    <row r="50380" spans="1:11" x14ac:dyDescent="0.35">
      <c r="A50380">
        <v>83107000315</v>
      </c>
      <c r="B50380" t="s">
        <v>3320</v>
      </c>
      <c r="C50380" t="s">
        <v>153</v>
      </c>
      <c r="D50380" t="s">
        <v>54</v>
      </c>
      <c r="E50380" t="s">
        <v>14</v>
      </c>
      <c r="F50380">
        <v>1</v>
      </c>
      <c r="G50380">
        <v>2</v>
      </c>
      <c r="H50380" t="s">
        <v>4890</v>
      </c>
      <c r="I50380">
        <v>750</v>
      </c>
      <c r="J50380">
        <v>0</v>
      </c>
      <c r="K50380">
        <v>20260330</v>
      </c>
    </row>
    <row r="50381" spans="1:11" x14ac:dyDescent="0.35">
      <c r="A50381">
        <v>83107003001</v>
      </c>
      <c r="B50381" t="s">
        <v>10501</v>
      </c>
      <c r="C50381" t="s">
        <v>124</v>
      </c>
      <c r="D50381" t="s">
        <v>13</v>
      </c>
      <c r="E50381" t="s">
        <v>14</v>
      </c>
      <c r="F50381" t="s">
        <v>120</v>
      </c>
      <c r="G50381">
        <v>0</v>
      </c>
      <c r="H50381" t="s">
        <v>10502</v>
      </c>
      <c r="I50381">
        <v>750</v>
      </c>
      <c r="J50381">
        <v>0</v>
      </c>
      <c r="K50381">
        <v>20260526</v>
      </c>
    </row>
    <row r="50382" spans="1:11" x14ac:dyDescent="0.35">
      <c r="A50382">
        <v>83107003002</v>
      </c>
      <c r="B50382" t="s">
        <v>10501</v>
      </c>
      <c r="C50382" t="s">
        <v>124</v>
      </c>
      <c r="D50382" t="s">
        <v>13</v>
      </c>
      <c r="E50382" t="s">
        <v>14</v>
      </c>
      <c r="F50382" t="s">
        <v>120</v>
      </c>
      <c r="G50382">
        <v>0</v>
      </c>
      <c r="H50382" t="s">
        <v>10502</v>
      </c>
      <c r="I50382">
        <v>750</v>
      </c>
      <c r="J50382">
        <v>0</v>
      </c>
      <c r="K50382">
        <v>20260601</v>
      </c>
    </row>
    <row r="50383" spans="1:11" x14ac:dyDescent="0.35">
      <c r="A50383">
        <v>83148002160</v>
      </c>
      <c r="B50383" t="s">
        <v>3809</v>
      </c>
      <c r="C50383" s="3">
        <v>5.0000000000000001E-4</v>
      </c>
      <c r="D50383" t="s">
        <v>1161</v>
      </c>
      <c r="E50383" t="s">
        <v>29</v>
      </c>
      <c r="F50383">
        <v>5</v>
      </c>
      <c r="G50383">
        <v>2</v>
      </c>
      <c r="H50383" t="s">
        <v>3810</v>
      </c>
      <c r="I50383" t="s">
        <v>60</v>
      </c>
      <c r="J50383">
        <v>0</v>
      </c>
      <c r="K50383">
        <v>20250203</v>
      </c>
    </row>
    <row r="50384" spans="1:11" x14ac:dyDescent="0.35">
      <c r="A50384">
        <v>83148002199</v>
      </c>
      <c r="B50384" t="s">
        <v>3809</v>
      </c>
      <c r="C50384" s="3">
        <v>5.0000000000000001E-4</v>
      </c>
      <c r="D50384" t="s">
        <v>1161</v>
      </c>
      <c r="E50384" t="s">
        <v>29</v>
      </c>
      <c r="F50384">
        <v>5</v>
      </c>
      <c r="G50384">
        <v>2</v>
      </c>
      <c r="H50384" t="s">
        <v>3810</v>
      </c>
      <c r="I50384" t="s">
        <v>60</v>
      </c>
      <c r="J50384">
        <v>0</v>
      </c>
      <c r="K50384">
        <v>20250521</v>
      </c>
    </row>
    <row r="50385" spans="1:11" x14ac:dyDescent="0.35">
      <c r="A50385">
        <v>83148004350</v>
      </c>
      <c r="B50385" t="s">
        <v>1102</v>
      </c>
      <c r="C50385" t="s">
        <v>181</v>
      </c>
      <c r="D50385" t="s">
        <v>203</v>
      </c>
      <c r="E50385" t="s">
        <v>29</v>
      </c>
      <c r="F50385">
        <v>4</v>
      </c>
      <c r="G50385">
        <v>0</v>
      </c>
      <c r="H50385" t="s">
        <v>1104</v>
      </c>
      <c r="I50385" t="s">
        <v>60</v>
      </c>
      <c r="J50385">
        <v>0</v>
      </c>
      <c r="K50385">
        <v>20241015</v>
      </c>
    </row>
    <row r="50386" spans="1:11" x14ac:dyDescent="0.35">
      <c r="A50386">
        <v>83148006415</v>
      </c>
      <c r="B50386" t="s">
        <v>2518</v>
      </c>
      <c r="C50386" s="3">
        <v>5.0000000000000001E-4</v>
      </c>
      <c r="D50386" t="s">
        <v>664</v>
      </c>
      <c r="E50386" t="s">
        <v>29</v>
      </c>
      <c r="F50386">
        <v>5</v>
      </c>
      <c r="G50386">
        <v>1</v>
      </c>
      <c r="H50386" t="s">
        <v>2519</v>
      </c>
      <c r="I50386" t="s">
        <v>60</v>
      </c>
      <c r="J50386">
        <v>0</v>
      </c>
      <c r="K50386">
        <v>20250922</v>
      </c>
    </row>
    <row r="50387" spans="1:11" x14ac:dyDescent="0.35">
      <c r="A50387">
        <v>83148006430</v>
      </c>
      <c r="B50387" t="s">
        <v>2518</v>
      </c>
      <c r="C50387" s="3">
        <v>5.0000000000000001E-4</v>
      </c>
      <c r="D50387" t="s">
        <v>664</v>
      </c>
      <c r="E50387" t="s">
        <v>29</v>
      </c>
      <c r="F50387">
        <v>5</v>
      </c>
      <c r="G50387">
        <v>1</v>
      </c>
      <c r="H50387" t="s">
        <v>2519</v>
      </c>
      <c r="I50387" t="s">
        <v>60</v>
      </c>
      <c r="J50387">
        <v>0</v>
      </c>
      <c r="K50387">
        <v>20250922</v>
      </c>
    </row>
    <row r="50388" spans="1:11" x14ac:dyDescent="0.35">
      <c r="A50388">
        <v>83148006460</v>
      </c>
      <c r="B50388" t="s">
        <v>2518</v>
      </c>
      <c r="C50388" s="3">
        <v>5.0000000000000001E-4</v>
      </c>
      <c r="D50388" t="s">
        <v>664</v>
      </c>
      <c r="E50388" t="s">
        <v>29</v>
      </c>
      <c r="F50388">
        <v>5</v>
      </c>
      <c r="G50388">
        <v>1</v>
      </c>
      <c r="H50388" t="s">
        <v>2519</v>
      </c>
      <c r="I50388" t="s">
        <v>60</v>
      </c>
      <c r="J50388">
        <v>0</v>
      </c>
      <c r="K50388">
        <v>20250922</v>
      </c>
    </row>
    <row r="50389" spans="1:11" x14ac:dyDescent="0.35">
      <c r="A50389">
        <v>83205000102</v>
      </c>
      <c r="B50389" t="s">
        <v>10451</v>
      </c>
      <c r="C50389" t="s">
        <v>10452</v>
      </c>
      <c r="D50389" t="s">
        <v>1667</v>
      </c>
      <c r="E50389" t="s">
        <v>14</v>
      </c>
      <c r="F50389" t="s">
        <v>120</v>
      </c>
      <c r="G50389">
        <v>0</v>
      </c>
      <c r="H50389" t="s">
        <v>10453</v>
      </c>
      <c r="I50389">
        <v>750</v>
      </c>
      <c r="J50389">
        <v>0</v>
      </c>
      <c r="K50389">
        <v>20240802</v>
      </c>
    </row>
    <row r="50390" spans="1:11" x14ac:dyDescent="0.35">
      <c r="A50390">
        <v>83222020001</v>
      </c>
      <c r="B50390" t="s">
        <v>9970</v>
      </c>
      <c r="C50390" t="s">
        <v>9971</v>
      </c>
      <c r="D50390" t="s">
        <v>1667</v>
      </c>
      <c r="E50390" t="s">
        <v>14</v>
      </c>
      <c r="F50390" t="s">
        <v>120</v>
      </c>
      <c r="G50390">
        <v>5</v>
      </c>
      <c r="H50390" t="s">
        <v>9972</v>
      </c>
      <c r="I50390">
        <v>750</v>
      </c>
      <c r="J50390">
        <v>0</v>
      </c>
      <c r="K50390">
        <v>20240325</v>
      </c>
    </row>
    <row r="50391" spans="1:11" x14ac:dyDescent="0.35">
      <c r="A50391">
        <v>83245005306</v>
      </c>
      <c r="B50391" t="s">
        <v>962</v>
      </c>
      <c r="C50391" t="s">
        <v>187</v>
      </c>
      <c r="D50391" t="s">
        <v>817</v>
      </c>
      <c r="E50391" t="s">
        <v>14</v>
      </c>
      <c r="F50391">
        <v>1</v>
      </c>
      <c r="G50391">
        <v>2</v>
      </c>
      <c r="H50391" t="s">
        <v>10088</v>
      </c>
      <c r="I50391">
        <v>750</v>
      </c>
      <c r="J50391">
        <v>0</v>
      </c>
      <c r="K50391">
        <v>20250415</v>
      </c>
    </row>
    <row r="50392" spans="1:11" x14ac:dyDescent="0.35">
      <c r="A50392">
        <v>83257000111</v>
      </c>
      <c r="B50392" t="s">
        <v>7976</v>
      </c>
      <c r="C50392" t="s">
        <v>100</v>
      </c>
      <c r="D50392" t="s">
        <v>13</v>
      </c>
      <c r="E50392" t="s">
        <v>14</v>
      </c>
      <c r="F50392" t="s">
        <v>120</v>
      </c>
      <c r="G50392">
        <v>0</v>
      </c>
      <c r="H50392" t="s">
        <v>7977</v>
      </c>
      <c r="I50392">
        <v>750</v>
      </c>
      <c r="J50392">
        <v>0</v>
      </c>
      <c r="K50392">
        <v>20231001</v>
      </c>
    </row>
    <row r="50393" spans="1:11" x14ac:dyDescent="0.35">
      <c r="A50393">
        <v>83257000311</v>
      </c>
      <c r="B50393" t="s">
        <v>7976</v>
      </c>
      <c r="C50393" t="s">
        <v>1247</v>
      </c>
      <c r="D50393" t="s">
        <v>13</v>
      </c>
      <c r="E50393" t="s">
        <v>14</v>
      </c>
      <c r="F50393" t="s">
        <v>120</v>
      </c>
      <c r="G50393">
        <v>0</v>
      </c>
      <c r="H50393" t="s">
        <v>7977</v>
      </c>
      <c r="I50393">
        <v>750</v>
      </c>
      <c r="J50393">
        <v>0</v>
      </c>
      <c r="K50393">
        <v>20240318</v>
      </c>
    </row>
    <row r="50394" spans="1:11" x14ac:dyDescent="0.35">
      <c r="A50394">
        <v>83257000412</v>
      </c>
      <c r="B50394" t="s">
        <v>7976</v>
      </c>
      <c r="C50394" t="s">
        <v>1247</v>
      </c>
      <c r="D50394" t="s">
        <v>13</v>
      </c>
      <c r="E50394" t="s">
        <v>14</v>
      </c>
      <c r="F50394" t="s">
        <v>120</v>
      </c>
      <c r="G50394">
        <v>0</v>
      </c>
      <c r="H50394" t="s">
        <v>7977</v>
      </c>
      <c r="I50394">
        <v>750</v>
      </c>
      <c r="J50394">
        <v>0</v>
      </c>
      <c r="K50394">
        <v>20231001</v>
      </c>
    </row>
    <row r="50395" spans="1:11" x14ac:dyDescent="0.35">
      <c r="A50395">
        <v>83257000541</v>
      </c>
      <c r="B50395" t="s">
        <v>7973</v>
      </c>
      <c r="C50395" t="s">
        <v>1254</v>
      </c>
      <c r="D50395" t="s">
        <v>50</v>
      </c>
      <c r="E50395" t="s">
        <v>14</v>
      </c>
      <c r="F50395" t="s">
        <v>29</v>
      </c>
      <c r="G50395">
        <v>1</v>
      </c>
      <c r="H50395" t="s">
        <v>7974</v>
      </c>
      <c r="I50395">
        <v>750</v>
      </c>
      <c r="J50395">
        <v>0</v>
      </c>
      <c r="K50395">
        <v>20231001</v>
      </c>
    </row>
    <row r="50396" spans="1:11" x14ac:dyDescent="0.35">
      <c r="A50396">
        <v>83257000711</v>
      </c>
      <c r="B50396" t="s">
        <v>9973</v>
      </c>
      <c r="C50396" t="s">
        <v>12</v>
      </c>
      <c r="D50396" t="s">
        <v>13</v>
      </c>
      <c r="E50396" t="s">
        <v>14</v>
      </c>
      <c r="F50396" t="s">
        <v>29</v>
      </c>
      <c r="G50396">
        <v>2</v>
      </c>
      <c r="H50396" t="s">
        <v>9974</v>
      </c>
      <c r="I50396">
        <v>750</v>
      </c>
      <c r="J50396">
        <v>0</v>
      </c>
      <c r="K50396">
        <v>20250915</v>
      </c>
    </row>
    <row r="50397" spans="1:11" x14ac:dyDescent="0.35">
      <c r="A50397">
        <v>83257000831</v>
      </c>
      <c r="B50397" t="s">
        <v>9973</v>
      </c>
      <c r="C50397" t="s">
        <v>141</v>
      </c>
      <c r="D50397" t="s">
        <v>136</v>
      </c>
      <c r="E50397" t="s">
        <v>14</v>
      </c>
      <c r="F50397" t="s">
        <v>29</v>
      </c>
      <c r="G50397">
        <v>2</v>
      </c>
      <c r="H50397" t="s">
        <v>9975</v>
      </c>
      <c r="I50397">
        <v>750</v>
      </c>
      <c r="J50397">
        <v>0</v>
      </c>
      <c r="K50397">
        <v>20250825</v>
      </c>
    </row>
    <row r="50398" spans="1:11" x14ac:dyDescent="0.35">
      <c r="A50398">
        <v>83257000832</v>
      </c>
      <c r="B50398" t="s">
        <v>9973</v>
      </c>
      <c r="C50398" t="s">
        <v>141</v>
      </c>
      <c r="D50398" t="s">
        <v>136</v>
      </c>
      <c r="E50398" t="s">
        <v>14</v>
      </c>
      <c r="F50398" t="s">
        <v>29</v>
      </c>
      <c r="G50398">
        <v>2</v>
      </c>
      <c r="H50398" t="s">
        <v>9975</v>
      </c>
      <c r="I50398">
        <v>750</v>
      </c>
      <c r="J50398">
        <v>0</v>
      </c>
      <c r="K50398">
        <v>20250915</v>
      </c>
    </row>
    <row r="50399" spans="1:11" x14ac:dyDescent="0.35">
      <c r="A50399">
        <v>83257000911</v>
      </c>
      <c r="B50399" t="s">
        <v>9976</v>
      </c>
      <c r="C50399" t="s">
        <v>1251</v>
      </c>
      <c r="D50399" t="s">
        <v>13</v>
      </c>
      <c r="E50399" t="s">
        <v>14</v>
      </c>
      <c r="F50399" t="s">
        <v>120</v>
      </c>
      <c r="G50399">
        <v>0</v>
      </c>
      <c r="H50399" t="s">
        <v>9977</v>
      </c>
      <c r="I50399">
        <v>750</v>
      </c>
      <c r="J50399">
        <v>0</v>
      </c>
      <c r="K50399">
        <v>20250915</v>
      </c>
    </row>
    <row r="50400" spans="1:11" x14ac:dyDescent="0.35">
      <c r="A50400">
        <v>83257001011</v>
      </c>
      <c r="B50400" t="s">
        <v>9976</v>
      </c>
      <c r="C50400" t="s">
        <v>1251</v>
      </c>
      <c r="D50400" t="s">
        <v>13</v>
      </c>
      <c r="E50400" t="s">
        <v>14</v>
      </c>
      <c r="F50400" t="s">
        <v>120</v>
      </c>
      <c r="G50400">
        <v>0</v>
      </c>
      <c r="H50400" t="s">
        <v>9977</v>
      </c>
      <c r="I50400">
        <v>750</v>
      </c>
      <c r="J50400">
        <v>0</v>
      </c>
      <c r="K50400">
        <v>20250915</v>
      </c>
    </row>
    <row r="50401" spans="1:11" x14ac:dyDescent="0.35">
      <c r="A50401">
        <v>83257001111</v>
      </c>
      <c r="B50401" t="s">
        <v>6018</v>
      </c>
      <c r="C50401" t="s">
        <v>12</v>
      </c>
      <c r="D50401" t="s">
        <v>13</v>
      </c>
      <c r="E50401" t="s">
        <v>14</v>
      </c>
      <c r="F50401" t="s">
        <v>29</v>
      </c>
      <c r="G50401">
        <v>2</v>
      </c>
      <c r="H50401" t="s">
        <v>6019</v>
      </c>
      <c r="I50401">
        <v>750</v>
      </c>
      <c r="J50401">
        <v>0</v>
      </c>
      <c r="K50401">
        <v>20240219</v>
      </c>
    </row>
    <row r="50402" spans="1:11" x14ac:dyDescent="0.35">
      <c r="A50402">
        <v>83257001231</v>
      </c>
      <c r="B50402" t="s">
        <v>6018</v>
      </c>
      <c r="C50402" t="s">
        <v>141</v>
      </c>
      <c r="D50402" t="s">
        <v>136</v>
      </c>
      <c r="E50402" t="s">
        <v>14</v>
      </c>
      <c r="F50402" t="s">
        <v>29</v>
      </c>
      <c r="G50402">
        <v>2</v>
      </c>
      <c r="H50402" t="s">
        <v>6020</v>
      </c>
      <c r="I50402">
        <v>750</v>
      </c>
      <c r="J50402">
        <v>0</v>
      </c>
      <c r="K50402">
        <v>20231204</v>
      </c>
    </row>
    <row r="50403" spans="1:11" x14ac:dyDescent="0.35">
      <c r="A50403">
        <v>83257001233</v>
      </c>
      <c r="B50403" t="s">
        <v>6018</v>
      </c>
      <c r="C50403" t="s">
        <v>141</v>
      </c>
      <c r="D50403" t="s">
        <v>136</v>
      </c>
      <c r="E50403" t="s">
        <v>14</v>
      </c>
      <c r="F50403" t="s">
        <v>29</v>
      </c>
      <c r="G50403">
        <v>2</v>
      </c>
      <c r="H50403" t="s">
        <v>6020</v>
      </c>
      <c r="I50403">
        <v>750</v>
      </c>
      <c r="J50403">
        <v>0</v>
      </c>
      <c r="K50403">
        <v>20231130</v>
      </c>
    </row>
    <row r="50404" spans="1:11" x14ac:dyDescent="0.35">
      <c r="A50404">
        <v>83257001411</v>
      </c>
      <c r="B50404" t="s">
        <v>6018</v>
      </c>
      <c r="C50404" t="s">
        <v>12</v>
      </c>
      <c r="D50404" t="s">
        <v>13</v>
      </c>
      <c r="E50404" t="s">
        <v>29</v>
      </c>
      <c r="F50404" t="s">
        <v>29</v>
      </c>
      <c r="G50404">
        <v>2</v>
      </c>
      <c r="H50404" t="s">
        <v>6026</v>
      </c>
      <c r="I50404" t="s">
        <v>60</v>
      </c>
      <c r="J50404">
        <v>0</v>
      </c>
      <c r="K50404">
        <v>20231023</v>
      </c>
    </row>
    <row r="50405" spans="1:11" x14ac:dyDescent="0.35">
      <c r="A50405">
        <v>83257001531</v>
      </c>
      <c r="B50405" t="s">
        <v>6018</v>
      </c>
      <c r="C50405" t="s">
        <v>141</v>
      </c>
      <c r="D50405" t="s">
        <v>136</v>
      </c>
      <c r="E50405" t="s">
        <v>29</v>
      </c>
      <c r="F50405" t="s">
        <v>29</v>
      </c>
      <c r="G50405">
        <v>2</v>
      </c>
      <c r="H50405" t="s">
        <v>6026</v>
      </c>
      <c r="I50405" t="s">
        <v>60</v>
      </c>
      <c r="J50405">
        <v>0</v>
      </c>
      <c r="K50405">
        <v>20231204</v>
      </c>
    </row>
    <row r="50406" spans="1:11" x14ac:dyDescent="0.35">
      <c r="A50406">
        <v>83257001532</v>
      </c>
      <c r="B50406" t="s">
        <v>6018</v>
      </c>
      <c r="C50406" t="s">
        <v>141</v>
      </c>
      <c r="D50406" t="s">
        <v>136</v>
      </c>
      <c r="E50406" t="s">
        <v>29</v>
      </c>
      <c r="F50406" t="s">
        <v>29</v>
      </c>
      <c r="G50406">
        <v>2</v>
      </c>
      <c r="H50406" t="s">
        <v>6026</v>
      </c>
      <c r="I50406" t="s">
        <v>60</v>
      </c>
      <c r="J50406">
        <v>0</v>
      </c>
      <c r="K50406">
        <v>20231204</v>
      </c>
    </row>
    <row r="50407" spans="1:11" x14ac:dyDescent="0.35">
      <c r="A50407">
        <v>83257001642</v>
      </c>
      <c r="B50407" t="s">
        <v>6023</v>
      </c>
      <c r="C50407" t="s">
        <v>1262</v>
      </c>
      <c r="D50407" t="s">
        <v>1260</v>
      </c>
      <c r="E50407" t="s">
        <v>14</v>
      </c>
      <c r="F50407" t="s">
        <v>29</v>
      </c>
      <c r="G50407">
        <v>2</v>
      </c>
      <c r="H50407" t="s">
        <v>6025</v>
      </c>
      <c r="I50407">
        <v>750</v>
      </c>
      <c r="J50407">
        <v>0</v>
      </c>
      <c r="K50407">
        <v>20240701</v>
      </c>
    </row>
    <row r="50408" spans="1:11" x14ac:dyDescent="0.35">
      <c r="A50408">
        <v>83257001742</v>
      </c>
      <c r="B50408" t="s">
        <v>6023</v>
      </c>
      <c r="C50408" t="s">
        <v>1257</v>
      </c>
      <c r="D50408" t="s">
        <v>1260</v>
      </c>
      <c r="E50408" t="s">
        <v>14</v>
      </c>
      <c r="F50408" t="s">
        <v>29</v>
      </c>
      <c r="G50408">
        <v>2</v>
      </c>
      <c r="H50408" t="s">
        <v>6025</v>
      </c>
      <c r="I50408">
        <v>750</v>
      </c>
      <c r="J50408">
        <v>0</v>
      </c>
      <c r="K50408">
        <v>20240701</v>
      </c>
    </row>
    <row r="50409" spans="1:11" x14ac:dyDescent="0.35">
      <c r="A50409">
        <v>83257001932</v>
      </c>
      <c r="B50409" t="s">
        <v>6023</v>
      </c>
      <c r="C50409" t="s">
        <v>1257</v>
      </c>
      <c r="D50409" t="s">
        <v>1258</v>
      </c>
      <c r="E50409" t="s">
        <v>14</v>
      </c>
      <c r="F50409" t="s">
        <v>29</v>
      </c>
      <c r="G50409">
        <v>2</v>
      </c>
      <c r="H50409" t="s">
        <v>6024</v>
      </c>
      <c r="I50409">
        <v>750</v>
      </c>
      <c r="J50409">
        <v>0</v>
      </c>
      <c r="K50409">
        <v>20240701</v>
      </c>
    </row>
    <row r="50410" spans="1:11" x14ac:dyDescent="0.35">
      <c r="A50410">
        <v>83257002042</v>
      </c>
      <c r="B50410" t="s">
        <v>6023</v>
      </c>
      <c r="C50410" t="s">
        <v>1262</v>
      </c>
      <c r="D50410" t="s">
        <v>1260</v>
      </c>
      <c r="E50410" t="s">
        <v>29</v>
      </c>
      <c r="F50410" t="s">
        <v>29</v>
      </c>
      <c r="G50410">
        <v>2</v>
      </c>
      <c r="H50410" t="s">
        <v>6028</v>
      </c>
      <c r="I50410" t="s">
        <v>60</v>
      </c>
      <c r="J50410">
        <v>0</v>
      </c>
      <c r="K50410">
        <v>20240527</v>
      </c>
    </row>
    <row r="50411" spans="1:11" x14ac:dyDescent="0.35">
      <c r="A50411">
        <v>83257002142</v>
      </c>
      <c r="B50411" t="s">
        <v>6023</v>
      </c>
      <c r="C50411" t="s">
        <v>1257</v>
      </c>
      <c r="D50411" t="s">
        <v>1260</v>
      </c>
      <c r="E50411" t="s">
        <v>29</v>
      </c>
      <c r="F50411" t="s">
        <v>29</v>
      </c>
      <c r="G50411">
        <v>2</v>
      </c>
      <c r="H50411" t="s">
        <v>6028</v>
      </c>
      <c r="I50411" t="s">
        <v>60</v>
      </c>
      <c r="J50411">
        <v>0</v>
      </c>
      <c r="K50411">
        <v>20240701</v>
      </c>
    </row>
    <row r="50412" spans="1:11" x14ac:dyDescent="0.35">
      <c r="A50412">
        <v>83257002232</v>
      </c>
      <c r="B50412" t="s">
        <v>6023</v>
      </c>
      <c r="C50412" t="s">
        <v>1257</v>
      </c>
      <c r="D50412" t="s">
        <v>1258</v>
      </c>
      <c r="E50412" t="s">
        <v>29</v>
      </c>
      <c r="F50412" t="s">
        <v>29</v>
      </c>
      <c r="G50412">
        <v>2</v>
      </c>
      <c r="H50412" t="s">
        <v>6027</v>
      </c>
      <c r="I50412" t="s">
        <v>60</v>
      </c>
      <c r="J50412">
        <v>0</v>
      </c>
      <c r="K50412">
        <v>20240701</v>
      </c>
    </row>
    <row r="50413" spans="1:11" x14ac:dyDescent="0.35">
      <c r="A50413">
        <v>83257002341</v>
      </c>
      <c r="B50413" t="s">
        <v>9978</v>
      </c>
      <c r="C50413" t="s">
        <v>6930</v>
      </c>
      <c r="D50413" t="s">
        <v>50</v>
      </c>
      <c r="E50413" t="s">
        <v>14</v>
      </c>
      <c r="F50413" t="s">
        <v>29</v>
      </c>
      <c r="G50413">
        <v>2</v>
      </c>
      <c r="H50413" t="s">
        <v>9979</v>
      </c>
      <c r="I50413">
        <v>750</v>
      </c>
      <c r="J50413">
        <v>0</v>
      </c>
      <c r="K50413">
        <v>20250222</v>
      </c>
    </row>
    <row r="50414" spans="1:11" x14ac:dyDescent="0.35">
      <c r="A50414">
        <v>83257002411</v>
      </c>
      <c r="B50414" t="s">
        <v>9978</v>
      </c>
      <c r="C50414" t="s">
        <v>6930</v>
      </c>
      <c r="D50414" t="s">
        <v>13</v>
      </c>
      <c r="E50414" t="s">
        <v>14</v>
      </c>
      <c r="F50414" t="s">
        <v>29</v>
      </c>
      <c r="G50414">
        <v>2</v>
      </c>
      <c r="H50414" t="s">
        <v>9979</v>
      </c>
      <c r="I50414">
        <v>750</v>
      </c>
      <c r="J50414">
        <v>0</v>
      </c>
      <c r="K50414">
        <v>20250222</v>
      </c>
    </row>
    <row r="50415" spans="1:11" x14ac:dyDescent="0.35">
      <c r="A50415">
        <v>83257002541</v>
      </c>
      <c r="B50415" t="s">
        <v>9978</v>
      </c>
      <c r="C50415" t="s">
        <v>6931</v>
      </c>
      <c r="D50415" t="s">
        <v>50</v>
      </c>
      <c r="E50415" t="s">
        <v>14</v>
      </c>
      <c r="F50415" t="s">
        <v>29</v>
      </c>
      <c r="G50415">
        <v>2</v>
      </c>
      <c r="H50415" t="s">
        <v>9979</v>
      </c>
      <c r="I50415">
        <v>750</v>
      </c>
      <c r="J50415">
        <v>0</v>
      </c>
      <c r="K50415">
        <v>20250222</v>
      </c>
    </row>
    <row r="50416" spans="1:11" x14ac:dyDescent="0.35">
      <c r="A50416">
        <v>83257002611</v>
      </c>
      <c r="B50416" t="s">
        <v>9978</v>
      </c>
      <c r="C50416" t="s">
        <v>6928</v>
      </c>
      <c r="D50416" t="s">
        <v>13</v>
      </c>
      <c r="E50416" t="s">
        <v>14</v>
      </c>
      <c r="F50416" t="s">
        <v>120</v>
      </c>
      <c r="G50416">
        <v>2</v>
      </c>
      <c r="H50416" t="s">
        <v>9979</v>
      </c>
      <c r="I50416">
        <v>750</v>
      </c>
      <c r="J50416">
        <v>0</v>
      </c>
      <c r="K50416">
        <v>20250222</v>
      </c>
    </row>
    <row r="50417" spans="1:11" x14ac:dyDescent="0.35">
      <c r="A50417">
        <v>83257002941</v>
      </c>
      <c r="B50417" t="s">
        <v>10361</v>
      </c>
      <c r="C50417" t="s">
        <v>6839</v>
      </c>
      <c r="D50417" t="s">
        <v>50</v>
      </c>
      <c r="E50417" t="s">
        <v>14</v>
      </c>
      <c r="F50417" t="s">
        <v>29</v>
      </c>
      <c r="G50417">
        <v>2</v>
      </c>
      <c r="H50417" t="s">
        <v>10362</v>
      </c>
      <c r="I50417">
        <v>750</v>
      </c>
      <c r="J50417">
        <v>0</v>
      </c>
      <c r="K50417">
        <v>20260323</v>
      </c>
    </row>
    <row r="50418" spans="1:11" x14ac:dyDescent="0.35">
      <c r="A50418">
        <v>83257003011</v>
      </c>
      <c r="B50418" t="s">
        <v>10361</v>
      </c>
      <c r="C50418" t="s">
        <v>6841</v>
      </c>
      <c r="D50418" t="s">
        <v>13</v>
      </c>
      <c r="E50418" t="s">
        <v>14</v>
      </c>
      <c r="F50418" t="s">
        <v>29</v>
      </c>
      <c r="G50418">
        <v>2</v>
      </c>
      <c r="H50418" t="s">
        <v>10363</v>
      </c>
      <c r="I50418">
        <v>750</v>
      </c>
      <c r="J50418">
        <v>0</v>
      </c>
      <c r="K50418">
        <v>20260323</v>
      </c>
    </row>
    <row r="50419" spans="1:11" x14ac:dyDescent="0.35">
      <c r="A50419">
        <v>83296010012</v>
      </c>
      <c r="B50419" t="s">
        <v>9980</v>
      </c>
      <c r="C50419" t="s">
        <v>74</v>
      </c>
      <c r="D50419" t="s">
        <v>54</v>
      </c>
      <c r="E50419" t="s">
        <v>14</v>
      </c>
      <c r="F50419">
        <v>1</v>
      </c>
      <c r="G50419">
        <v>5</v>
      </c>
      <c r="H50419" t="s">
        <v>9981</v>
      </c>
      <c r="I50419">
        <v>750</v>
      </c>
      <c r="J50419">
        <v>0</v>
      </c>
      <c r="K50419">
        <v>20240429</v>
      </c>
    </row>
    <row r="50420" spans="1:11" x14ac:dyDescent="0.35">
      <c r="A50420">
        <v>83296010060</v>
      </c>
      <c r="B50420" t="s">
        <v>9980</v>
      </c>
      <c r="C50420" t="s">
        <v>74</v>
      </c>
      <c r="D50420" t="s">
        <v>54</v>
      </c>
      <c r="E50420" t="s">
        <v>14</v>
      </c>
      <c r="F50420">
        <v>1</v>
      </c>
      <c r="G50420">
        <v>5</v>
      </c>
      <c r="H50420" t="s">
        <v>9981</v>
      </c>
      <c r="I50420">
        <v>750</v>
      </c>
      <c r="J50420">
        <v>0</v>
      </c>
      <c r="K50420">
        <v>20240429</v>
      </c>
    </row>
    <row r="50421" spans="1:11" x14ac:dyDescent="0.35">
      <c r="A50421">
        <v>83296010090</v>
      </c>
      <c r="B50421" t="s">
        <v>9980</v>
      </c>
      <c r="C50421" t="s">
        <v>74</v>
      </c>
      <c r="D50421" t="s">
        <v>54</v>
      </c>
      <c r="E50421" t="s">
        <v>14</v>
      </c>
      <c r="F50421">
        <v>1</v>
      </c>
      <c r="G50421">
        <v>5</v>
      </c>
      <c r="H50421" t="s">
        <v>9981</v>
      </c>
      <c r="I50421">
        <v>750</v>
      </c>
      <c r="J50421">
        <v>0</v>
      </c>
      <c r="K50421">
        <v>20241111</v>
      </c>
    </row>
    <row r="50422" spans="1:11" x14ac:dyDescent="0.35">
      <c r="A50422">
        <v>83301000101</v>
      </c>
      <c r="B50422" t="s">
        <v>1377</v>
      </c>
      <c r="C50422" t="s">
        <v>319</v>
      </c>
      <c r="D50422" t="s">
        <v>77</v>
      </c>
      <c r="E50422" t="s">
        <v>29</v>
      </c>
      <c r="F50422">
        <v>1</v>
      </c>
      <c r="G50422">
        <v>1</v>
      </c>
      <c r="H50422" t="s">
        <v>2936</v>
      </c>
      <c r="I50422" t="s">
        <v>60</v>
      </c>
      <c r="J50422">
        <v>0</v>
      </c>
      <c r="K50422">
        <v>20240327</v>
      </c>
    </row>
    <row r="50423" spans="1:11" x14ac:dyDescent="0.35">
      <c r="A50423">
        <v>83301000102</v>
      </c>
      <c r="B50423" t="s">
        <v>1377</v>
      </c>
      <c r="C50423" t="s">
        <v>319</v>
      </c>
      <c r="D50423" t="s">
        <v>77</v>
      </c>
      <c r="E50423" t="s">
        <v>29</v>
      </c>
      <c r="F50423">
        <v>1</v>
      </c>
      <c r="G50423">
        <v>1</v>
      </c>
      <c r="H50423" t="s">
        <v>2936</v>
      </c>
      <c r="I50423" t="s">
        <v>60</v>
      </c>
      <c r="J50423">
        <v>0</v>
      </c>
      <c r="K50423">
        <v>20240327</v>
      </c>
    </row>
    <row r="50424" spans="1:11" x14ac:dyDescent="0.35">
      <c r="A50424">
        <v>83301000201</v>
      </c>
      <c r="B50424" t="s">
        <v>1377</v>
      </c>
      <c r="C50424" t="s">
        <v>1378</v>
      </c>
      <c r="D50424" t="s">
        <v>77</v>
      </c>
      <c r="E50424" t="s">
        <v>29</v>
      </c>
      <c r="F50424">
        <v>1</v>
      </c>
      <c r="G50424">
        <v>1</v>
      </c>
      <c r="H50424" t="s">
        <v>2936</v>
      </c>
      <c r="I50424" t="s">
        <v>60</v>
      </c>
      <c r="J50424">
        <v>0</v>
      </c>
      <c r="K50424">
        <v>20240327</v>
      </c>
    </row>
    <row r="50425" spans="1:11" x14ac:dyDescent="0.35">
      <c r="A50425">
        <v>83301000202</v>
      </c>
      <c r="B50425" t="s">
        <v>1377</v>
      </c>
      <c r="C50425" t="s">
        <v>1378</v>
      </c>
      <c r="D50425" t="s">
        <v>77</v>
      </c>
      <c r="E50425" t="s">
        <v>29</v>
      </c>
      <c r="F50425">
        <v>1</v>
      </c>
      <c r="G50425">
        <v>1</v>
      </c>
      <c r="H50425" t="s">
        <v>2936</v>
      </c>
      <c r="I50425" t="s">
        <v>60</v>
      </c>
      <c r="J50425">
        <v>0</v>
      </c>
      <c r="K50425">
        <v>20240327</v>
      </c>
    </row>
    <row r="50426" spans="1:11" x14ac:dyDescent="0.35">
      <c r="A50426">
        <v>83301000301</v>
      </c>
      <c r="B50426" t="s">
        <v>1377</v>
      </c>
      <c r="C50426" t="s">
        <v>74</v>
      </c>
      <c r="D50426" t="s">
        <v>54</v>
      </c>
      <c r="E50426" t="s">
        <v>29</v>
      </c>
      <c r="F50426">
        <v>1</v>
      </c>
      <c r="G50426">
        <v>1</v>
      </c>
      <c r="H50426" t="s">
        <v>2936</v>
      </c>
      <c r="I50426" t="s">
        <v>60</v>
      </c>
      <c r="J50426">
        <v>0</v>
      </c>
      <c r="K50426">
        <v>20240522</v>
      </c>
    </row>
    <row r="50427" spans="1:11" x14ac:dyDescent="0.35">
      <c r="A50427">
        <v>83301000302</v>
      </c>
      <c r="B50427" t="s">
        <v>1377</v>
      </c>
      <c r="C50427" t="s">
        <v>74</v>
      </c>
      <c r="D50427" t="s">
        <v>54</v>
      </c>
      <c r="E50427" t="s">
        <v>29</v>
      </c>
      <c r="F50427">
        <v>1</v>
      </c>
      <c r="G50427">
        <v>1</v>
      </c>
      <c r="H50427" t="s">
        <v>2936</v>
      </c>
      <c r="I50427" t="s">
        <v>60</v>
      </c>
      <c r="J50427">
        <v>0</v>
      </c>
      <c r="K50427">
        <v>20240522</v>
      </c>
    </row>
    <row r="50428" spans="1:11" x14ac:dyDescent="0.35">
      <c r="A50428">
        <v>83301000303</v>
      </c>
      <c r="B50428" t="s">
        <v>1377</v>
      </c>
      <c r="C50428" t="s">
        <v>74</v>
      </c>
      <c r="D50428" t="s">
        <v>54</v>
      </c>
      <c r="E50428" t="s">
        <v>29</v>
      </c>
      <c r="F50428">
        <v>1</v>
      </c>
      <c r="G50428">
        <v>1</v>
      </c>
      <c r="H50428" t="s">
        <v>2936</v>
      </c>
      <c r="I50428" t="s">
        <v>60</v>
      </c>
      <c r="J50428">
        <v>0</v>
      </c>
      <c r="K50428">
        <v>20240522</v>
      </c>
    </row>
    <row r="50429" spans="1:11" x14ac:dyDescent="0.35">
      <c r="A50429">
        <v>83301000401</v>
      </c>
      <c r="B50429" t="s">
        <v>1377</v>
      </c>
      <c r="C50429" t="s">
        <v>129</v>
      </c>
      <c r="D50429" t="s">
        <v>54</v>
      </c>
      <c r="E50429" t="s">
        <v>29</v>
      </c>
      <c r="F50429">
        <v>1</v>
      </c>
      <c r="G50429">
        <v>1</v>
      </c>
      <c r="H50429" t="s">
        <v>2936</v>
      </c>
      <c r="I50429" t="s">
        <v>60</v>
      </c>
      <c r="J50429">
        <v>0</v>
      </c>
      <c r="K50429">
        <v>20240522</v>
      </c>
    </row>
    <row r="50430" spans="1:11" x14ac:dyDescent="0.35">
      <c r="A50430">
        <v>83301000402</v>
      </c>
      <c r="B50430" t="s">
        <v>1377</v>
      </c>
      <c r="C50430" t="s">
        <v>129</v>
      </c>
      <c r="D50430" t="s">
        <v>54</v>
      </c>
      <c r="E50430" t="s">
        <v>29</v>
      </c>
      <c r="F50430">
        <v>1</v>
      </c>
      <c r="G50430">
        <v>1</v>
      </c>
      <c r="H50430" t="s">
        <v>2936</v>
      </c>
      <c r="I50430" t="s">
        <v>60</v>
      </c>
      <c r="J50430">
        <v>0</v>
      </c>
      <c r="K50430">
        <v>20240522</v>
      </c>
    </row>
    <row r="50431" spans="1:11" x14ac:dyDescent="0.35">
      <c r="A50431">
        <v>83301000403</v>
      </c>
      <c r="B50431" t="s">
        <v>1377</v>
      </c>
      <c r="C50431" t="s">
        <v>129</v>
      </c>
      <c r="D50431" t="s">
        <v>54</v>
      </c>
      <c r="E50431" t="s">
        <v>29</v>
      </c>
      <c r="F50431">
        <v>1</v>
      </c>
      <c r="G50431">
        <v>1</v>
      </c>
      <c r="H50431" t="s">
        <v>2936</v>
      </c>
      <c r="I50431" t="s">
        <v>60</v>
      </c>
      <c r="J50431">
        <v>0</v>
      </c>
      <c r="K50431">
        <v>20240522</v>
      </c>
    </row>
    <row r="50432" spans="1:11" x14ac:dyDescent="0.35">
      <c r="A50432">
        <v>83301000501</v>
      </c>
      <c r="B50432" t="s">
        <v>1377</v>
      </c>
      <c r="C50432" t="s">
        <v>236</v>
      </c>
      <c r="D50432" t="s">
        <v>54</v>
      </c>
      <c r="E50432" t="s">
        <v>29</v>
      </c>
      <c r="F50432">
        <v>1</v>
      </c>
      <c r="G50432">
        <v>1</v>
      </c>
      <c r="H50432" t="s">
        <v>2936</v>
      </c>
      <c r="I50432" t="s">
        <v>60</v>
      </c>
      <c r="J50432">
        <v>0</v>
      </c>
      <c r="K50432">
        <v>20240522</v>
      </c>
    </row>
    <row r="50433" spans="1:11" x14ac:dyDescent="0.35">
      <c r="A50433">
        <v>83301000502</v>
      </c>
      <c r="B50433" t="s">
        <v>1377</v>
      </c>
      <c r="C50433" t="s">
        <v>236</v>
      </c>
      <c r="D50433" t="s">
        <v>54</v>
      </c>
      <c r="E50433" t="s">
        <v>29</v>
      </c>
      <c r="F50433">
        <v>1</v>
      </c>
      <c r="G50433">
        <v>1</v>
      </c>
      <c r="H50433" t="s">
        <v>2936</v>
      </c>
      <c r="I50433" t="s">
        <v>60</v>
      </c>
      <c r="J50433">
        <v>0</v>
      </c>
      <c r="K50433">
        <v>20240522</v>
      </c>
    </row>
    <row r="50434" spans="1:11" x14ac:dyDescent="0.35">
      <c r="A50434">
        <v>83301000503</v>
      </c>
      <c r="B50434" t="s">
        <v>1377</v>
      </c>
      <c r="C50434" t="s">
        <v>236</v>
      </c>
      <c r="D50434" t="s">
        <v>54</v>
      </c>
      <c r="E50434" t="s">
        <v>29</v>
      </c>
      <c r="F50434">
        <v>1</v>
      </c>
      <c r="G50434">
        <v>1</v>
      </c>
      <c r="H50434" t="s">
        <v>2936</v>
      </c>
      <c r="I50434" t="s">
        <v>60</v>
      </c>
      <c r="J50434">
        <v>0</v>
      </c>
      <c r="K50434">
        <v>20240522</v>
      </c>
    </row>
    <row r="50435" spans="1:11" x14ac:dyDescent="0.35">
      <c r="A50435">
        <v>83301000801</v>
      </c>
      <c r="B50435" t="s">
        <v>1729</v>
      </c>
      <c r="C50435" t="s">
        <v>124</v>
      </c>
      <c r="D50435" t="s">
        <v>77</v>
      </c>
      <c r="E50435" t="s">
        <v>29</v>
      </c>
      <c r="F50435">
        <v>1</v>
      </c>
      <c r="G50435">
        <v>1</v>
      </c>
      <c r="H50435" t="s">
        <v>3449</v>
      </c>
      <c r="I50435" t="s">
        <v>60</v>
      </c>
      <c r="J50435">
        <v>0</v>
      </c>
      <c r="K50435">
        <v>20240327</v>
      </c>
    </row>
    <row r="50436" spans="1:11" x14ac:dyDescent="0.35">
      <c r="A50436">
        <v>83301000802</v>
      </c>
      <c r="B50436" t="s">
        <v>1729</v>
      </c>
      <c r="C50436" t="s">
        <v>124</v>
      </c>
      <c r="D50436" t="s">
        <v>77</v>
      </c>
      <c r="E50436" t="s">
        <v>29</v>
      </c>
      <c r="F50436">
        <v>1</v>
      </c>
      <c r="G50436">
        <v>1</v>
      </c>
      <c r="H50436" t="s">
        <v>3449</v>
      </c>
      <c r="I50436" t="s">
        <v>60</v>
      </c>
      <c r="J50436">
        <v>0</v>
      </c>
      <c r="K50436">
        <v>20240327</v>
      </c>
    </row>
    <row r="50437" spans="1:11" x14ac:dyDescent="0.35">
      <c r="A50437">
        <v>83301000803</v>
      </c>
      <c r="B50437" t="s">
        <v>1729</v>
      </c>
      <c r="C50437" t="s">
        <v>124</v>
      </c>
      <c r="D50437" t="s">
        <v>77</v>
      </c>
      <c r="E50437" t="s">
        <v>29</v>
      </c>
      <c r="F50437">
        <v>1</v>
      </c>
      <c r="G50437">
        <v>1</v>
      </c>
      <c r="H50437" t="s">
        <v>3449</v>
      </c>
      <c r="I50437" t="s">
        <v>60</v>
      </c>
      <c r="J50437">
        <v>0</v>
      </c>
      <c r="K50437">
        <v>20241118</v>
      </c>
    </row>
    <row r="50438" spans="1:11" x14ac:dyDescent="0.35">
      <c r="A50438">
        <v>83301000901</v>
      </c>
      <c r="B50438" t="s">
        <v>1729</v>
      </c>
      <c r="C50438" t="s">
        <v>1730</v>
      </c>
      <c r="D50438" t="s">
        <v>77</v>
      </c>
      <c r="E50438" t="s">
        <v>29</v>
      </c>
      <c r="F50438">
        <v>1</v>
      </c>
      <c r="G50438">
        <v>1</v>
      </c>
      <c r="H50438" t="s">
        <v>3449</v>
      </c>
      <c r="I50438" t="s">
        <v>60</v>
      </c>
      <c r="J50438">
        <v>0</v>
      </c>
      <c r="K50438">
        <v>20240327</v>
      </c>
    </row>
    <row r="50439" spans="1:11" x14ac:dyDescent="0.35">
      <c r="A50439">
        <v>83301000902</v>
      </c>
      <c r="B50439" t="s">
        <v>1729</v>
      </c>
      <c r="C50439" t="s">
        <v>1730</v>
      </c>
      <c r="D50439" t="s">
        <v>77</v>
      </c>
      <c r="E50439" t="s">
        <v>29</v>
      </c>
      <c r="F50439">
        <v>1</v>
      </c>
      <c r="G50439">
        <v>1</v>
      </c>
      <c r="H50439" t="s">
        <v>3449</v>
      </c>
      <c r="I50439" t="s">
        <v>60</v>
      </c>
      <c r="J50439">
        <v>0</v>
      </c>
      <c r="K50439">
        <v>20240327</v>
      </c>
    </row>
    <row r="50440" spans="1:11" x14ac:dyDescent="0.35">
      <c r="A50440">
        <v>83301000903</v>
      </c>
      <c r="B50440" t="s">
        <v>1729</v>
      </c>
      <c r="C50440" t="s">
        <v>1730</v>
      </c>
      <c r="D50440" t="s">
        <v>77</v>
      </c>
      <c r="E50440" t="s">
        <v>29</v>
      </c>
      <c r="F50440">
        <v>1</v>
      </c>
      <c r="G50440">
        <v>1</v>
      </c>
      <c r="H50440" t="s">
        <v>3449</v>
      </c>
      <c r="I50440" t="s">
        <v>60</v>
      </c>
      <c r="J50440">
        <v>0</v>
      </c>
      <c r="K50440">
        <v>20241118</v>
      </c>
    </row>
    <row r="50441" spans="1:11" x14ac:dyDescent="0.35">
      <c r="A50441">
        <v>83301001001</v>
      </c>
      <c r="B50441" t="s">
        <v>1729</v>
      </c>
      <c r="C50441" t="s">
        <v>491</v>
      </c>
      <c r="D50441" t="s">
        <v>77</v>
      </c>
      <c r="E50441" t="s">
        <v>29</v>
      </c>
      <c r="F50441">
        <v>1</v>
      </c>
      <c r="G50441">
        <v>1</v>
      </c>
      <c r="H50441" t="s">
        <v>3449</v>
      </c>
      <c r="I50441" t="s">
        <v>60</v>
      </c>
      <c r="J50441">
        <v>0</v>
      </c>
      <c r="K50441">
        <v>20240327</v>
      </c>
    </row>
    <row r="50442" spans="1:11" x14ac:dyDescent="0.35">
      <c r="A50442">
        <v>83301001002</v>
      </c>
      <c r="B50442" t="s">
        <v>1729</v>
      </c>
      <c r="C50442" t="s">
        <v>491</v>
      </c>
      <c r="D50442" t="s">
        <v>77</v>
      </c>
      <c r="E50442" t="s">
        <v>29</v>
      </c>
      <c r="F50442">
        <v>1</v>
      </c>
      <c r="G50442">
        <v>1</v>
      </c>
      <c r="H50442" t="s">
        <v>3449</v>
      </c>
      <c r="I50442" t="s">
        <v>60</v>
      </c>
      <c r="J50442">
        <v>0</v>
      </c>
      <c r="K50442">
        <v>20240327</v>
      </c>
    </row>
    <row r="50443" spans="1:11" x14ac:dyDescent="0.35">
      <c r="A50443">
        <v>83301001003</v>
      </c>
      <c r="B50443" t="s">
        <v>1729</v>
      </c>
      <c r="C50443" t="s">
        <v>491</v>
      </c>
      <c r="D50443" t="s">
        <v>77</v>
      </c>
      <c r="E50443" t="s">
        <v>29</v>
      </c>
      <c r="F50443">
        <v>1</v>
      </c>
      <c r="G50443">
        <v>1</v>
      </c>
      <c r="H50443" t="s">
        <v>3449</v>
      </c>
      <c r="I50443" t="s">
        <v>60</v>
      </c>
      <c r="J50443">
        <v>0</v>
      </c>
      <c r="K50443">
        <v>20240327</v>
      </c>
    </row>
    <row r="50444" spans="1:11" x14ac:dyDescent="0.35">
      <c r="A50444">
        <v>83301001101</v>
      </c>
      <c r="B50444" t="s">
        <v>761</v>
      </c>
      <c r="C50444" t="s">
        <v>74</v>
      </c>
      <c r="D50444" t="s">
        <v>54</v>
      </c>
      <c r="E50444" t="s">
        <v>29</v>
      </c>
      <c r="F50444">
        <v>1</v>
      </c>
      <c r="G50444">
        <v>1</v>
      </c>
      <c r="H50444" t="s">
        <v>2028</v>
      </c>
      <c r="I50444" t="s">
        <v>60</v>
      </c>
      <c r="J50444">
        <v>0</v>
      </c>
      <c r="K50444">
        <v>20250606</v>
      </c>
    </row>
    <row r="50445" spans="1:11" x14ac:dyDescent="0.35">
      <c r="A50445">
        <v>83301001102</v>
      </c>
      <c r="B50445" t="s">
        <v>761</v>
      </c>
      <c r="C50445" t="s">
        <v>74</v>
      </c>
      <c r="D50445" t="s">
        <v>54</v>
      </c>
      <c r="E50445" t="s">
        <v>29</v>
      </c>
      <c r="F50445">
        <v>1</v>
      </c>
      <c r="G50445">
        <v>1</v>
      </c>
      <c r="H50445" t="s">
        <v>2028</v>
      </c>
      <c r="I50445" t="s">
        <v>60</v>
      </c>
      <c r="J50445">
        <v>0</v>
      </c>
      <c r="K50445">
        <v>20250606</v>
      </c>
    </row>
    <row r="50446" spans="1:11" x14ac:dyDescent="0.35">
      <c r="A50446">
        <v>83301001201</v>
      </c>
      <c r="B50446" t="s">
        <v>761</v>
      </c>
      <c r="C50446" t="s">
        <v>105</v>
      </c>
      <c r="D50446" t="s">
        <v>54</v>
      </c>
      <c r="E50446" t="s">
        <v>29</v>
      </c>
      <c r="F50446">
        <v>1</v>
      </c>
      <c r="G50446">
        <v>1</v>
      </c>
      <c r="H50446" t="s">
        <v>2028</v>
      </c>
      <c r="I50446" t="s">
        <v>60</v>
      </c>
      <c r="J50446">
        <v>0</v>
      </c>
      <c r="K50446">
        <v>20250606</v>
      </c>
    </row>
    <row r="50447" spans="1:11" x14ac:dyDescent="0.35">
      <c r="A50447">
        <v>83301001202</v>
      </c>
      <c r="B50447" t="s">
        <v>761</v>
      </c>
      <c r="C50447" t="s">
        <v>105</v>
      </c>
      <c r="D50447" t="s">
        <v>54</v>
      </c>
      <c r="E50447" t="s">
        <v>29</v>
      </c>
      <c r="F50447">
        <v>1</v>
      </c>
      <c r="G50447">
        <v>1</v>
      </c>
      <c r="H50447" t="s">
        <v>2028</v>
      </c>
      <c r="I50447" t="s">
        <v>60</v>
      </c>
      <c r="J50447">
        <v>0</v>
      </c>
      <c r="K50447">
        <v>20250606</v>
      </c>
    </row>
    <row r="50448" spans="1:11" x14ac:dyDescent="0.35">
      <c r="A50448">
        <v>83301002201</v>
      </c>
      <c r="B50448" t="s">
        <v>4223</v>
      </c>
      <c r="C50448" t="s">
        <v>4226</v>
      </c>
      <c r="D50448" t="s">
        <v>13</v>
      </c>
      <c r="E50448" t="s">
        <v>29</v>
      </c>
      <c r="F50448">
        <v>2</v>
      </c>
      <c r="G50448">
        <v>0</v>
      </c>
      <c r="H50448" t="s">
        <v>4225</v>
      </c>
      <c r="I50448" t="s">
        <v>60</v>
      </c>
      <c r="J50448">
        <v>0</v>
      </c>
      <c r="K50448">
        <v>20250606</v>
      </c>
    </row>
    <row r="50449" spans="1:11" x14ac:dyDescent="0.35">
      <c r="A50449">
        <v>83301002202</v>
      </c>
      <c r="B50449" t="s">
        <v>4223</v>
      </c>
      <c r="C50449" t="s">
        <v>4226</v>
      </c>
      <c r="D50449" t="s">
        <v>13</v>
      </c>
      <c r="E50449" t="s">
        <v>29</v>
      </c>
      <c r="F50449">
        <v>2</v>
      </c>
      <c r="G50449">
        <v>0</v>
      </c>
      <c r="H50449" t="s">
        <v>4225</v>
      </c>
      <c r="I50449" t="s">
        <v>60</v>
      </c>
      <c r="J50449">
        <v>0</v>
      </c>
      <c r="K50449">
        <v>20250606</v>
      </c>
    </row>
    <row r="50450" spans="1:11" x14ac:dyDescent="0.35">
      <c r="A50450">
        <v>83301002301</v>
      </c>
      <c r="B50450" t="s">
        <v>4223</v>
      </c>
      <c r="C50450" t="s">
        <v>4224</v>
      </c>
      <c r="D50450" t="s">
        <v>13</v>
      </c>
      <c r="E50450" t="s">
        <v>29</v>
      </c>
      <c r="F50450">
        <v>2</v>
      </c>
      <c r="G50450">
        <v>0</v>
      </c>
      <c r="H50450" t="s">
        <v>4225</v>
      </c>
      <c r="I50450" t="s">
        <v>60</v>
      </c>
      <c r="J50450">
        <v>0</v>
      </c>
      <c r="K50450">
        <v>20250606</v>
      </c>
    </row>
    <row r="50451" spans="1:11" x14ac:dyDescent="0.35">
      <c r="A50451">
        <v>83301002302</v>
      </c>
      <c r="B50451" t="s">
        <v>4223</v>
      </c>
      <c r="C50451" t="s">
        <v>4224</v>
      </c>
      <c r="D50451" t="s">
        <v>13</v>
      </c>
      <c r="E50451" t="s">
        <v>29</v>
      </c>
      <c r="F50451">
        <v>2</v>
      </c>
      <c r="G50451">
        <v>0</v>
      </c>
      <c r="H50451" t="s">
        <v>4225</v>
      </c>
      <c r="I50451" t="s">
        <v>60</v>
      </c>
      <c r="J50451">
        <v>0</v>
      </c>
      <c r="K50451">
        <v>20250606</v>
      </c>
    </row>
    <row r="50452" spans="1:11" x14ac:dyDescent="0.35">
      <c r="A50452">
        <v>83301002401</v>
      </c>
      <c r="B50452" t="s">
        <v>2208</v>
      </c>
      <c r="C50452" t="s">
        <v>100</v>
      </c>
      <c r="D50452" t="s">
        <v>410</v>
      </c>
      <c r="E50452" t="s">
        <v>29</v>
      </c>
      <c r="F50452">
        <v>1</v>
      </c>
      <c r="G50452">
        <v>1</v>
      </c>
      <c r="H50452" t="s">
        <v>2213</v>
      </c>
      <c r="I50452" t="s">
        <v>60</v>
      </c>
      <c r="J50452">
        <v>0</v>
      </c>
      <c r="K50452">
        <v>20250716</v>
      </c>
    </row>
    <row r="50453" spans="1:11" x14ac:dyDescent="0.35">
      <c r="A50453">
        <v>83301002402</v>
      </c>
      <c r="B50453" t="s">
        <v>2208</v>
      </c>
      <c r="C50453" t="s">
        <v>100</v>
      </c>
      <c r="D50453" t="s">
        <v>410</v>
      </c>
      <c r="E50453" t="s">
        <v>29</v>
      </c>
      <c r="F50453">
        <v>1</v>
      </c>
      <c r="G50453">
        <v>1</v>
      </c>
      <c r="H50453" t="s">
        <v>2213</v>
      </c>
      <c r="I50453" t="s">
        <v>60</v>
      </c>
      <c r="J50453">
        <v>0</v>
      </c>
      <c r="K50453">
        <v>20250523</v>
      </c>
    </row>
    <row r="50454" spans="1:11" x14ac:dyDescent="0.35">
      <c r="A50454">
        <v>83301002403</v>
      </c>
      <c r="B50454" t="s">
        <v>2208</v>
      </c>
      <c r="C50454" t="s">
        <v>100</v>
      </c>
      <c r="D50454" t="s">
        <v>410</v>
      </c>
      <c r="E50454" t="s">
        <v>29</v>
      </c>
      <c r="F50454">
        <v>1</v>
      </c>
      <c r="G50454">
        <v>1</v>
      </c>
      <c r="H50454" t="s">
        <v>2213</v>
      </c>
      <c r="I50454" t="s">
        <v>60</v>
      </c>
      <c r="J50454">
        <v>0</v>
      </c>
      <c r="K50454">
        <v>20250523</v>
      </c>
    </row>
    <row r="50455" spans="1:11" x14ac:dyDescent="0.35">
      <c r="A50455">
        <v>83301002404</v>
      </c>
      <c r="B50455" t="s">
        <v>2208</v>
      </c>
      <c r="C50455" t="s">
        <v>100</v>
      </c>
      <c r="D50455" t="s">
        <v>410</v>
      </c>
      <c r="E50455" t="s">
        <v>29</v>
      </c>
      <c r="F50455">
        <v>1</v>
      </c>
      <c r="G50455">
        <v>1</v>
      </c>
      <c r="H50455" t="s">
        <v>2213</v>
      </c>
      <c r="I50455" t="s">
        <v>60</v>
      </c>
      <c r="J50455">
        <v>0</v>
      </c>
      <c r="K50455">
        <v>20250331</v>
      </c>
    </row>
    <row r="50456" spans="1:11" x14ac:dyDescent="0.35">
      <c r="A50456">
        <v>83301002501</v>
      </c>
      <c r="B50456" t="s">
        <v>2208</v>
      </c>
      <c r="C50456" t="s">
        <v>129</v>
      </c>
      <c r="D50456" t="s">
        <v>410</v>
      </c>
      <c r="E50456" t="s">
        <v>29</v>
      </c>
      <c r="F50456">
        <v>1</v>
      </c>
      <c r="G50456">
        <v>1</v>
      </c>
      <c r="H50456" t="s">
        <v>2213</v>
      </c>
      <c r="I50456" t="s">
        <v>60</v>
      </c>
      <c r="J50456">
        <v>0</v>
      </c>
      <c r="K50456">
        <v>20250716</v>
      </c>
    </row>
    <row r="50457" spans="1:11" x14ac:dyDescent="0.35">
      <c r="A50457">
        <v>83301002502</v>
      </c>
      <c r="B50457" t="s">
        <v>2208</v>
      </c>
      <c r="C50457" t="s">
        <v>129</v>
      </c>
      <c r="D50457" t="s">
        <v>410</v>
      </c>
      <c r="E50457" t="s">
        <v>29</v>
      </c>
      <c r="F50457">
        <v>1</v>
      </c>
      <c r="G50457">
        <v>1</v>
      </c>
      <c r="H50457" t="s">
        <v>2213</v>
      </c>
      <c r="I50457" t="s">
        <v>60</v>
      </c>
      <c r="J50457">
        <v>0</v>
      </c>
      <c r="K50457">
        <v>20250606</v>
      </c>
    </row>
    <row r="50458" spans="1:11" x14ac:dyDescent="0.35">
      <c r="A50458">
        <v>83301002503</v>
      </c>
      <c r="B50458" t="s">
        <v>2208</v>
      </c>
      <c r="C50458" t="s">
        <v>129</v>
      </c>
      <c r="D50458" t="s">
        <v>410</v>
      </c>
      <c r="E50458" t="s">
        <v>29</v>
      </c>
      <c r="F50458">
        <v>1</v>
      </c>
      <c r="G50458">
        <v>1</v>
      </c>
      <c r="H50458" t="s">
        <v>2213</v>
      </c>
      <c r="I50458" t="s">
        <v>60</v>
      </c>
      <c r="J50458">
        <v>0</v>
      </c>
      <c r="K50458">
        <v>20250606</v>
      </c>
    </row>
    <row r="50459" spans="1:11" x14ac:dyDescent="0.35">
      <c r="A50459">
        <v>83301002504</v>
      </c>
      <c r="B50459" t="s">
        <v>2208</v>
      </c>
      <c r="C50459" t="s">
        <v>129</v>
      </c>
      <c r="D50459" t="s">
        <v>410</v>
      </c>
      <c r="E50459" t="s">
        <v>29</v>
      </c>
      <c r="F50459">
        <v>1</v>
      </c>
      <c r="G50459">
        <v>1</v>
      </c>
      <c r="H50459" t="s">
        <v>2213</v>
      </c>
      <c r="I50459" t="s">
        <v>60</v>
      </c>
      <c r="J50459">
        <v>0</v>
      </c>
      <c r="K50459">
        <v>20250716</v>
      </c>
    </row>
    <row r="50460" spans="1:11" x14ac:dyDescent="0.35">
      <c r="A50460">
        <v>83301002801</v>
      </c>
      <c r="B50460" t="s">
        <v>761</v>
      </c>
      <c r="C50460" t="s">
        <v>87</v>
      </c>
      <c r="D50460" t="s">
        <v>54</v>
      </c>
      <c r="E50460" t="s">
        <v>29</v>
      </c>
      <c r="F50460">
        <v>1</v>
      </c>
      <c r="G50460">
        <v>1</v>
      </c>
      <c r="H50460" t="s">
        <v>2028</v>
      </c>
      <c r="I50460" t="s">
        <v>60</v>
      </c>
      <c r="J50460">
        <v>0</v>
      </c>
      <c r="K50460">
        <v>20250606</v>
      </c>
    </row>
    <row r="50461" spans="1:11" x14ac:dyDescent="0.35">
      <c r="A50461">
        <v>83301005801</v>
      </c>
      <c r="B50461" t="s">
        <v>2387</v>
      </c>
      <c r="C50461" t="s">
        <v>480</v>
      </c>
      <c r="D50461" t="s">
        <v>13</v>
      </c>
      <c r="E50461" t="s">
        <v>29</v>
      </c>
      <c r="F50461" t="s">
        <v>120</v>
      </c>
      <c r="G50461">
        <v>0</v>
      </c>
      <c r="H50461" t="s">
        <v>2388</v>
      </c>
      <c r="I50461" t="s">
        <v>60</v>
      </c>
      <c r="J50461">
        <v>0</v>
      </c>
      <c r="K50461">
        <v>20260227</v>
      </c>
    </row>
    <row r="50462" spans="1:11" x14ac:dyDescent="0.35">
      <c r="A50462">
        <v>83301005901</v>
      </c>
      <c r="B50462" t="s">
        <v>2387</v>
      </c>
      <c r="C50462" t="s">
        <v>480</v>
      </c>
      <c r="D50462" t="s">
        <v>13</v>
      </c>
      <c r="E50462" t="s">
        <v>29</v>
      </c>
      <c r="F50462" t="s">
        <v>120</v>
      </c>
      <c r="G50462">
        <v>0</v>
      </c>
      <c r="H50462" t="s">
        <v>2388</v>
      </c>
      <c r="I50462" t="s">
        <v>60</v>
      </c>
      <c r="J50462">
        <v>0</v>
      </c>
      <c r="K50462">
        <v>20260227</v>
      </c>
    </row>
    <row r="50463" spans="1:11" x14ac:dyDescent="0.35">
      <c r="A50463">
        <v>83301006201</v>
      </c>
      <c r="B50463" t="s">
        <v>2402</v>
      </c>
      <c r="C50463" t="s">
        <v>2403</v>
      </c>
      <c r="D50463" t="s">
        <v>13</v>
      </c>
      <c r="E50463" t="s">
        <v>29</v>
      </c>
      <c r="F50463" t="s">
        <v>120</v>
      </c>
      <c r="G50463">
        <v>0</v>
      </c>
      <c r="H50463" t="s">
        <v>2404</v>
      </c>
      <c r="I50463" t="s">
        <v>60</v>
      </c>
      <c r="J50463">
        <v>0</v>
      </c>
      <c r="K50463">
        <v>20260112</v>
      </c>
    </row>
    <row r="50464" spans="1:11" x14ac:dyDescent="0.35">
      <c r="A50464">
        <v>83301008001</v>
      </c>
      <c r="B50464" t="s">
        <v>2769</v>
      </c>
      <c r="C50464" t="s">
        <v>3588</v>
      </c>
      <c r="D50464" t="s">
        <v>13</v>
      </c>
      <c r="E50464" t="s">
        <v>29</v>
      </c>
      <c r="F50464">
        <v>2</v>
      </c>
      <c r="G50464">
        <v>0</v>
      </c>
      <c r="H50464" t="s">
        <v>2770</v>
      </c>
      <c r="I50464" t="s">
        <v>60</v>
      </c>
      <c r="J50464">
        <v>0</v>
      </c>
      <c r="K50464">
        <v>20250606</v>
      </c>
    </row>
    <row r="50465" spans="1:11" x14ac:dyDescent="0.35">
      <c r="A50465">
        <v>83301008002</v>
      </c>
      <c r="B50465" t="s">
        <v>2769</v>
      </c>
      <c r="C50465" t="s">
        <v>3588</v>
      </c>
      <c r="D50465" t="s">
        <v>13</v>
      </c>
      <c r="E50465" t="s">
        <v>29</v>
      </c>
      <c r="F50465">
        <v>2</v>
      </c>
      <c r="G50465">
        <v>0</v>
      </c>
      <c r="H50465" t="s">
        <v>2770</v>
      </c>
      <c r="I50465" t="s">
        <v>60</v>
      </c>
      <c r="J50465">
        <v>0</v>
      </c>
      <c r="K50465">
        <v>20250606</v>
      </c>
    </row>
    <row r="50466" spans="1:11" x14ac:dyDescent="0.35">
      <c r="A50466">
        <v>83301008101</v>
      </c>
      <c r="B50466" t="s">
        <v>2769</v>
      </c>
      <c r="C50466" t="s">
        <v>3588</v>
      </c>
      <c r="D50466" t="s">
        <v>13</v>
      </c>
      <c r="E50466" t="s">
        <v>29</v>
      </c>
      <c r="F50466">
        <v>2</v>
      </c>
      <c r="G50466">
        <v>0</v>
      </c>
      <c r="H50466" t="s">
        <v>2770</v>
      </c>
      <c r="I50466" t="s">
        <v>60</v>
      </c>
      <c r="J50466">
        <v>0</v>
      </c>
      <c r="K50466">
        <v>20250818</v>
      </c>
    </row>
    <row r="50467" spans="1:11" x14ac:dyDescent="0.35">
      <c r="A50467">
        <v>83301008102</v>
      </c>
      <c r="B50467" t="s">
        <v>2769</v>
      </c>
      <c r="C50467" t="s">
        <v>3588</v>
      </c>
      <c r="D50467" t="s">
        <v>13</v>
      </c>
      <c r="E50467" t="s">
        <v>29</v>
      </c>
      <c r="F50467">
        <v>2</v>
      </c>
      <c r="G50467">
        <v>0</v>
      </c>
      <c r="H50467" t="s">
        <v>2770</v>
      </c>
      <c r="I50467" t="s">
        <v>60</v>
      </c>
      <c r="J50467">
        <v>0</v>
      </c>
      <c r="K50467">
        <v>20250801</v>
      </c>
    </row>
    <row r="50468" spans="1:11" x14ac:dyDescent="0.35">
      <c r="A50468">
        <v>83324000208</v>
      </c>
      <c r="B50468" t="s">
        <v>2127</v>
      </c>
      <c r="C50468" t="s">
        <v>2128</v>
      </c>
      <c r="D50468" t="s">
        <v>2129</v>
      </c>
      <c r="E50468" t="s">
        <v>29</v>
      </c>
      <c r="F50468">
        <v>1</v>
      </c>
      <c r="G50468">
        <v>0</v>
      </c>
      <c r="H50468" t="s">
        <v>9966</v>
      </c>
      <c r="I50468" t="s">
        <v>60</v>
      </c>
      <c r="J50468">
        <v>0</v>
      </c>
      <c r="K50468">
        <v>20241007</v>
      </c>
    </row>
    <row r="50469" spans="1:11" x14ac:dyDescent="0.35">
      <c r="A50469">
        <v>83324000216</v>
      </c>
      <c r="B50469" t="s">
        <v>2127</v>
      </c>
      <c r="C50469" t="s">
        <v>2128</v>
      </c>
      <c r="D50469" t="s">
        <v>2129</v>
      </c>
      <c r="E50469" t="s">
        <v>29</v>
      </c>
      <c r="F50469">
        <v>1</v>
      </c>
      <c r="G50469">
        <v>0</v>
      </c>
      <c r="H50469" t="s">
        <v>9966</v>
      </c>
      <c r="I50469" t="s">
        <v>60</v>
      </c>
      <c r="J50469">
        <v>0</v>
      </c>
      <c r="K50469">
        <v>20250120</v>
      </c>
    </row>
    <row r="50470" spans="1:11" x14ac:dyDescent="0.35">
      <c r="A50470">
        <v>83324000850</v>
      </c>
      <c r="B50470" t="s">
        <v>2617</v>
      </c>
      <c r="C50470" t="s">
        <v>68</v>
      </c>
      <c r="D50470" t="s">
        <v>77</v>
      </c>
      <c r="E50470" t="s">
        <v>29</v>
      </c>
      <c r="F50470">
        <v>1</v>
      </c>
      <c r="G50470">
        <v>1</v>
      </c>
      <c r="H50470" t="s">
        <v>2618</v>
      </c>
      <c r="I50470" t="s">
        <v>60</v>
      </c>
      <c r="J50470">
        <v>0</v>
      </c>
      <c r="K50470">
        <v>20241007</v>
      </c>
    </row>
    <row r="50471" spans="1:11" x14ac:dyDescent="0.35">
      <c r="A50471">
        <v>83324000912</v>
      </c>
      <c r="B50471" t="s">
        <v>2133</v>
      </c>
      <c r="C50471" t="s">
        <v>72</v>
      </c>
      <c r="D50471" t="s">
        <v>77</v>
      </c>
      <c r="E50471" t="s">
        <v>29</v>
      </c>
      <c r="F50471">
        <v>1</v>
      </c>
      <c r="G50471">
        <v>1</v>
      </c>
      <c r="H50471" t="s">
        <v>2136</v>
      </c>
      <c r="I50471" t="s">
        <v>60</v>
      </c>
      <c r="J50471">
        <v>0</v>
      </c>
      <c r="K50471">
        <v>20241126</v>
      </c>
    </row>
    <row r="50472" spans="1:11" x14ac:dyDescent="0.35">
      <c r="A50472">
        <v>83324000924</v>
      </c>
      <c r="B50472" t="s">
        <v>2133</v>
      </c>
      <c r="C50472" t="s">
        <v>72</v>
      </c>
      <c r="D50472" t="s">
        <v>77</v>
      </c>
      <c r="E50472" t="s">
        <v>29</v>
      </c>
      <c r="F50472">
        <v>1</v>
      </c>
      <c r="G50472">
        <v>1</v>
      </c>
      <c r="H50472" t="s">
        <v>2136</v>
      </c>
      <c r="I50472" t="s">
        <v>60</v>
      </c>
      <c r="J50472">
        <v>0</v>
      </c>
      <c r="K50472">
        <v>20241007</v>
      </c>
    </row>
    <row r="50473" spans="1:11" x14ac:dyDescent="0.35">
      <c r="A50473">
        <v>83324007536</v>
      </c>
      <c r="B50473" t="s">
        <v>2124</v>
      </c>
      <c r="C50473" t="s">
        <v>2125</v>
      </c>
      <c r="D50473" t="s">
        <v>298</v>
      </c>
      <c r="E50473" t="s">
        <v>29</v>
      </c>
      <c r="F50473">
        <v>1</v>
      </c>
      <c r="G50473">
        <v>0</v>
      </c>
      <c r="H50473" t="s">
        <v>2126</v>
      </c>
      <c r="I50473" t="s">
        <v>60</v>
      </c>
      <c r="J50473">
        <v>0</v>
      </c>
      <c r="K50473">
        <v>20250120</v>
      </c>
    </row>
    <row r="50474" spans="1:11" x14ac:dyDescent="0.35">
      <c r="A50474">
        <v>83324008905</v>
      </c>
      <c r="B50474" t="s">
        <v>2124</v>
      </c>
      <c r="C50474" t="s">
        <v>2125</v>
      </c>
      <c r="D50474" t="s">
        <v>419</v>
      </c>
      <c r="E50474" t="s">
        <v>29</v>
      </c>
      <c r="F50474">
        <v>1</v>
      </c>
      <c r="G50474">
        <v>0</v>
      </c>
      <c r="H50474" t="s">
        <v>3273</v>
      </c>
      <c r="I50474" t="s">
        <v>60</v>
      </c>
      <c r="J50474">
        <v>0</v>
      </c>
      <c r="K50474">
        <v>20250120</v>
      </c>
    </row>
    <row r="50475" spans="1:11" x14ac:dyDescent="0.35">
      <c r="A50475">
        <v>83324009036</v>
      </c>
      <c r="B50475" t="s">
        <v>2124</v>
      </c>
      <c r="C50475" t="s">
        <v>2125</v>
      </c>
      <c r="D50475" t="s">
        <v>419</v>
      </c>
      <c r="E50475" t="s">
        <v>29</v>
      </c>
      <c r="F50475">
        <v>1</v>
      </c>
      <c r="G50475">
        <v>0</v>
      </c>
      <c r="H50475" t="s">
        <v>3273</v>
      </c>
      <c r="I50475" t="s">
        <v>60</v>
      </c>
      <c r="J50475">
        <v>0</v>
      </c>
      <c r="K50475">
        <v>20241007</v>
      </c>
    </row>
    <row r="50476" spans="1:11" x14ac:dyDescent="0.35">
      <c r="A50476">
        <v>83324009114</v>
      </c>
      <c r="B50476" t="s">
        <v>2122</v>
      </c>
      <c r="C50476" t="s">
        <v>58</v>
      </c>
      <c r="D50476" t="s">
        <v>77</v>
      </c>
      <c r="E50476" t="s">
        <v>29</v>
      </c>
      <c r="F50476">
        <v>1</v>
      </c>
      <c r="G50476">
        <v>1</v>
      </c>
      <c r="H50476" t="s">
        <v>2136</v>
      </c>
      <c r="I50476" t="s">
        <v>60</v>
      </c>
      <c r="J50476">
        <v>0</v>
      </c>
      <c r="K50476">
        <v>20241007</v>
      </c>
    </row>
    <row r="50477" spans="1:11" x14ac:dyDescent="0.35">
      <c r="A50477">
        <v>83324009515</v>
      </c>
      <c r="B50477" t="s">
        <v>2133</v>
      </c>
      <c r="C50477" t="s">
        <v>769</v>
      </c>
      <c r="D50477" t="s">
        <v>77</v>
      </c>
      <c r="E50477" t="s">
        <v>29</v>
      </c>
      <c r="F50477">
        <v>1</v>
      </c>
      <c r="G50477">
        <v>1</v>
      </c>
      <c r="H50477" t="s">
        <v>2136</v>
      </c>
      <c r="I50477" t="s">
        <v>60</v>
      </c>
      <c r="J50477">
        <v>0</v>
      </c>
      <c r="K50477">
        <v>20241007</v>
      </c>
    </row>
    <row r="50478" spans="1:11" x14ac:dyDescent="0.35">
      <c r="A50478">
        <v>83324010310</v>
      </c>
      <c r="B50478" t="s">
        <v>2135</v>
      </c>
      <c r="C50478" t="s">
        <v>58</v>
      </c>
      <c r="D50478" t="s">
        <v>54</v>
      </c>
      <c r="E50478" t="s">
        <v>29</v>
      </c>
      <c r="F50478">
        <v>1</v>
      </c>
      <c r="G50478">
        <v>2</v>
      </c>
      <c r="H50478" t="s">
        <v>2136</v>
      </c>
      <c r="I50478" t="s">
        <v>60</v>
      </c>
      <c r="J50478">
        <v>0</v>
      </c>
      <c r="K50478">
        <v>20241007</v>
      </c>
    </row>
    <row r="50479" spans="1:11" x14ac:dyDescent="0.35">
      <c r="A50479">
        <v>83324011625</v>
      </c>
      <c r="B50479" t="s">
        <v>2617</v>
      </c>
      <c r="C50479" t="s">
        <v>68</v>
      </c>
      <c r="D50479" t="s">
        <v>77</v>
      </c>
      <c r="E50479" t="s">
        <v>29</v>
      </c>
      <c r="F50479">
        <v>1</v>
      </c>
      <c r="G50479">
        <v>1</v>
      </c>
      <c r="H50479" t="s">
        <v>2618</v>
      </c>
      <c r="I50479" t="s">
        <v>60</v>
      </c>
      <c r="J50479">
        <v>0</v>
      </c>
      <c r="K50479">
        <v>20250120</v>
      </c>
    </row>
    <row r="50480" spans="1:11" x14ac:dyDescent="0.35">
      <c r="A50480">
        <v>83324014630</v>
      </c>
      <c r="B50480" t="s">
        <v>2135</v>
      </c>
      <c r="C50480" t="s">
        <v>58</v>
      </c>
      <c r="D50480" t="s">
        <v>77</v>
      </c>
      <c r="E50480" t="s">
        <v>29</v>
      </c>
      <c r="F50480">
        <v>1</v>
      </c>
      <c r="G50480">
        <v>1</v>
      </c>
      <c r="H50480" t="s">
        <v>2136</v>
      </c>
      <c r="I50480" t="s">
        <v>60</v>
      </c>
      <c r="J50480">
        <v>0</v>
      </c>
      <c r="K50480">
        <v>20241007</v>
      </c>
    </row>
    <row r="50481" spans="1:11" x14ac:dyDescent="0.35">
      <c r="A50481">
        <v>83324014710</v>
      </c>
      <c r="B50481" t="s">
        <v>2135</v>
      </c>
      <c r="C50481" t="s">
        <v>58</v>
      </c>
      <c r="D50481" t="s">
        <v>77</v>
      </c>
      <c r="E50481" t="s">
        <v>29</v>
      </c>
      <c r="F50481">
        <v>1</v>
      </c>
      <c r="G50481">
        <v>1</v>
      </c>
      <c r="H50481" t="s">
        <v>2136</v>
      </c>
      <c r="I50481" t="s">
        <v>60</v>
      </c>
      <c r="J50481">
        <v>0</v>
      </c>
      <c r="K50481">
        <v>20241007</v>
      </c>
    </row>
    <row r="50482" spans="1:11" x14ac:dyDescent="0.35">
      <c r="A50482">
        <v>83324015001</v>
      </c>
      <c r="B50482" t="s">
        <v>2135</v>
      </c>
      <c r="C50482" t="s">
        <v>58</v>
      </c>
      <c r="D50482" t="s">
        <v>77</v>
      </c>
      <c r="E50482" t="s">
        <v>29</v>
      </c>
      <c r="F50482">
        <v>1</v>
      </c>
      <c r="G50482">
        <v>1</v>
      </c>
      <c r="H50482" t="s">
        <v>2136</v>
      </c>
      <c r="I50482" t="s">
        <v>60</v>
      </c>
      <c r="J50482">
        <v>0</v>
      </c>
      <c r="K50482">
        <v>20241007</v>
      </c>
    </row>
    <row r="50483" spans="1:11" x14ac:dyDescent="0.35">
      <c r="A50483">
        <v>83368007530</v>
      </c>
      <c r="B50483" t="s">
        <v>9982</v>
      </c>
      <c r="C50483" s="3">
        <v>7.4999999999999997E-3</v>
      </c>
      <c r="D50483" t="s">
        <v>591</v>
      </c>
      <c r="E50483" t="s">
        <v>14</v>
      </c>
      <c r="F50483">
        <v>6</v>
      </c>
      <c r="G50483">
        <v>0</v>
      </c>
      <c r="H50483" t="s">
        <v>9983</v>
      </c>
      <c r="I50483">
        <v>750</v>
      </c>
      <c r="J50483">
        <v>0</v>
      </c>
      <c r="K50483">
        <v>20241118</v>
      </c>
    </row>
    <row r="50484" spans="1:11" x14ac:dyDescent="0.35">
      <c r="A50484">
        <v>83468007003</v>
      </c>
      <c r="B50484" t="s">
        <v>10332</v>
      </c>
      <c r="C50484" t="s">
        <v>10333</v>
      </c>
      <c r="D50484" t="s">
        <v>103</v>
      </c>
      <c r="E50484" t="s">
        <v>14</v>
      </c>
      <c r="F50484">
        <v>7</v>
      </c>
      <c r="G50484">
        <v>2</v>
      </c>
      <c r="H50484" t="s">
        <v>10334</v>
      </c>
      <c r="I50484">
        <v>750</v>
      </c>
      <c r="J50484">
        <v>0</v>
      </c>
      <c r="K50484">
        <v>20260105</v>
      </c>
    </row>
    <row r="50485" spans="1:11" x14ac:dyDescent="0.35">
      <c r="A50485">
        <v>83489000075</v>
      </c>
      <c r="B50485" t="s">
        <v>2881</v>
      </c>
      <c r="C50485" t="s">
        <v>17</v>
      </c>
      <c r="D50485" t="s">
        <v>2882</v>
      </c>
      <c r="E50485" t="s">
        <v>14</v>
      </c>
      <c r="F50485" t="s">
        <v>21</v>
      </c>
      <c r="G50485">
        <v>0</v>
      </c>
      <c r="H50485" t="s">
        <v>4812</v>
      </c>
      <c r="I50485">
        <v>720</v>
      </c>
      <c r="J50485">
        <v>299</v>
      </c>
      <c r="K50485">
        <v>20251001</v>
      </c>
    </row>
    <row r="50486" spans="1:11" x14ac:dyDescent="0.35">
      <c r="A50486">
        <v>83489000076</v>
      </c>
      <c r="B50486" t="s">
        <v>2881</v>
      </c>
      <c r="C50486" t="s">
        <v>17</v>
      </c>
      <c r="D50486" t="s">
        <v>2882</v>
      </c>
      <c r="E50486" t="s">
        <v>14</v>
      </c>
      <c r="F50486" t="s">
        <v>21</v>
      </c>
      <c r="G50486">
        <v>0</v>
      </c>
      <c r="H50486" t="s">
        <v>4812</v>
      </c>
      <c r="I50486">
        <v>720</v>
      </c>
      <c r="J50486">
        <v>299</v>
      </c>
      <c r="K50486">
        <v>20251001</v>
      </c>
    </row>
    <row r="50487" spans="1:11" x14ac:dyDescent="0.35">
      <c r="A50487">
        <v>83489000077</v>
      </c>
      <c r="B50487" t="s">
        <v>2881</v>
      </c>
      <c r="C50487" t="s">
        <v>17</v>
      </c>
      <c r="D50487" t="s">
        <v>2882</v>
      </c>
      <c r="E50487" t="s">
        <v>14</v>
      </c>
      <c r="F50487" t="s">
        <v>21</v>
      </c>
      <c r="G50487">
        <v>0</v>
      </c>
      <c r="H50487" t="s">
        <v>4812</v>
      </c>
      <c r="I50487">
        <v>720</v>
      </c>
      <c r="J50487">
        <v>299</v>
      </c>
      <c r="K50487">
        <v>20251001</v>
      </c>
    </row>
    <row r="50488" spans="1:11" x14ac:dyDescent="0.35">
      <c r="A50488">
        <v>83489031033</v>
      </c>
      <c r="B50488" t="s">
        <v>2881</v>
      </c>
      <c r="C50488" t="s">
        <v>17</v>
      </c>
      <c r="D50488" t="s">
        <v>2882</v>
      </c>
      <c r="E50488" t="s">
        <v>14</v>
      </c>
      <c r="F50488" t="s">
        <v>21</v>
      </c>
      <c r="G50488">
        <v>0</v>
      </c>
      <c r="H50488" t="s">
        <v>4805</v>
      </c>
      <c r="I50488">
        <v>720</v>
      </c>
      <c r="J50488">
        <v>465</v>
      </c>
      <c r="K50488">
        <v>20260101</v>
      </c>
    </row>
    <row r="50489" spans="1:11" x14ac:dyDescent="0.35">
      <c r="A50489">
        <v>83490020760</v>
      </c>
      <c r="B50489" t="s">
        <v>3441</v>
      </c>
      <c r="C50489" s="2">
        <v>7.0000000000000007E-2</v>
      </c>
      <c r="D50489" t="s">
        <v>1937</v>
      </c>
      <c r="E50489" t="s">
        <v>29</v>
      </c>
      <c r="F50489" t="s">
        <v>528</v>
      </c>
      <c r="G50489">
        <v>0</v>
      </c>
      <c r="H50489" t="s">
        <v>5835</v>
      </c>
      <c r="I50489" t="s">
        <v>60</v>
      </c>
      <c r="J50489">
        <v>0</v>
      </c>
      <c r="K50489">
        <v>20120905</v>
      </c>
    </row>
    <row r="50490" spans="1:11" x14ac:dyDescent="0.35">
      <c r="A50490">
        <v>83490023560</v>
      </c>
      <c r="B50490" t="s">
        <v>3441</v>
      </c>
      <c r="C50490" s="3">
        <v>3.5000000000000003E-2</v>
      </c>
      <c r="D50490" t="s">
        <v>1937</v>
      </c>
      <c r="E50490" t="s">
        <v>29</v>
      </c>
      <c r="F50490" t="s">
        <v>528</v>
      </c>
      <c r="G50490">
        <v>0</v>
      </c>
      <c r="H50490" t="s">
        <v>5835</v>
      </c>
      <c r="I50490" t="s">
        <v>60</v>
      </c>
      <c r="J50490">
        <v>0</v>
      </c>
      <c r="K50490">
        <v>20210318</v>
      </c>
    </row>
    <row r="50491" spans="1:11" x14ac:dyDescent="0.35">
      <c r="A50491">
        <v>83490030760</v>
      </c>
      <c r="B50491" t="s">
        <v>3441</v>
      </c>
      <c r="C50491" s="2">
        <v>7.0000000000000007E-2</v>
      </c>
      <c r="D50491" t="s">
        <v>1937</v>
      </c>
      <c r="E50491" t="s">
        <v>29</v>
      </c>
      <c r="F50491" t="s">
        <v>528</v>
      </c>
      <c r="G50491">
        <v>0</v>
      </c>
      <c r="H50491" t="s">
        <v>575</v>
      </c>
      <c r="I50491" t="s">
        <v>60</v>
      </c>
      <c r="J50491">
        <v>0</v>
      </c>
      <c r="K50491">
        <v>20210318</v>
      </c>
    </row>
    <row r="50492" spans="1:11" x14ac:dyDescent="0.35">
      <c r="A50492">
        <v>83490044020</v>
      </c>
      <c r="B50492" t="s">
        <v>3777</v>
      </c>
      <c r="C50492" t="s">
        <v>17</v>
      </c>
      <c r="D50492" t="s">
        <v>3745</v>
      </c>
      <c r="E50492" t="s">
        <v>14</v>
      </c>
      <c r="F50492" t="s">
        <v>21</v>
      </c>
      <c r="G50492">
        <v>0</v>
      </c>
      <c r="H50492" t="s">
        <v>8963</v>
      </c>
      <c r="I50492">
        <v>750</v>
      </c>
      <c r="J50492">
        <v>0</v>
      </c>
      <c r="K50492">
        <v>20010201</v>
      </c>
    </row>
    <row r="50493" spans="1:11" x14ac:dyDescent="0.35">
      <c r="A50493">
        <v>83568400322</v>
      </c>
      <c r="B50493" t="s">
        <v>4554</v>
      </c>
      <c r="C50493" t="s">
        <v>4527</v>
      </c>
      <c r="D50493" t="s">
        <v>3960</v>
      </c>
      <c r="E50493" t="s">
        <v>14</v>
      </c>
      <c r="F50493" t="s">
        <v>21</v>
      </c>
      <c r="G50493">
        <v>1</v>
      </c>
      <c r="H50493" t="s">
        <v>10420</v>
      </c>
      <c r="I50493">
        <v>750</v>
      </c>
      <c r="J50493">
        <v>0</v>
      </c>
      <c r="K50493">
        <v>20260101</v>
      </c>
    </row>
    <row r="50494" spans="1:11" x14ac:dyDescent="0.35">
      <c r="A50494">
        <v>83568400469</v>
      </c>
      <c r="B50494" t="s">
        <v>4554</v>
      </c>
      <c r="C50494" t="s">
        <v>4590</v>
      </c>
      <c r="D50494" t="s">
        <v>3960</v>
      </c>
      <c r="E50494" t="s">
        <v>14</v>
      </c>
      <c r="F50494" t="s">
        <v>21</v>
      </c>
      <c r="G50494">
        <v>1</v>
      </c>
      <c r="H50494" t="s">
        <v>10420</v>
      </c>
      <c r="I50494">
        <v>750</v>
      </c>
      <c r="J50494">
        <v>0</v>
      </c>
      <c r="K50494">
        <v>20260101</v>
      </c>
    </row>
    <row r="50495" spans="1:11" x14ac:dyDescent="0.35">
      <c r="A50495">
        <v>83592081090</v>
      </c>
      <c r="B50495" t="s">
        <v>8965</v>
      </c>
      <c r="C50495" t="s">
        <v>7201</v>
      </c>
      <c r="D50495" t="s">
        <v>77</v>
      </c>
      <c r="E50495" t="s">
        <v>14</v>
      </c>
      <c r="F50495">
        <v>1</v>
      </c>
      <c r="G50495">
        <v>0</v>
      </c>
      <c r="H50495" t="s">
        <v>8966</v>
      </c>
      <c r="I50495">
        <v>720</v>
      </c>
      <c r="J50495">
        <v>472</v>
      </c>
      <c r="K50495">
        <v>20260101</v>
      </c>
    </row>
    <row r="50496" spans="1:11" x14ac:dyDescent="0.35">
      <c r="A50496">
        <v>83634010099</v>
      </c>
      <c r="B50496" t="s">
        <v>3647</v>
      </c>
      <c r="C50496" t="s">
        <v>2337</v>
      </c>
      <c r="D50496" t="s">
        <v>13</v>
      </c>
      <c r="E50496" t="s">
        <v>29</v>
      </c>
      <c r="F50496">
        <v>2</v>
      </c>
      <c r="G50496">
        <v>0</v>
      </c>
      <c r="H50496" t="s">
        <v>3648</v>
      </c>
      <c r="I50496" t="s">
        <v>60</v>
      </c>
      <c r="J50496">
        <v>0</v>
      </c>
      <c r="K50496">
        <v>20250310</v>
      </c>
    </row>
    <row r="50497" spans="1:11" x14ac:dyDescent="0.35">
      <c r="A50497">
        <v>83634010199</v>
      </c>
      <c r="B50497" t="s">
        <v>3645</v>
      </c>
      <c r="C50497" t="s">
        <v>2337</v>
      </c>
      <c r="D50497" t="s">
        <v>13</v>
      </c>
      <c r="E50497" t="s">
        <v>29</v>
      </c>
      <c r="F50497">
        <v>2</v>
      </c>
      <c r="G50497">
        <v>0</v>
      </c>
      <c r="H50497" t="s">
        <v>3646</v>
      </c>
      <c r="I50497" t="s">
        <v>60</v>
      </c>
      <c r="J50497">
        <v>0</v>
      </c>
      <c r="K50497">
        <v>20250310</v>
      </c>
    </row>
    <row r="50498" spans="1:11" x14ac:dyDescent="0.35">
      <c r="A50498">
        <v>83634010220</v>
      </c>
      <c r="B50498" t="s">
        <v>875</v>
      </c>
      <c r="C50498" t="s">
        <v>876</v>
      </c>
      <c r="D50498" t="s">
        <v>13</v>
      </c>
      <c r="E50498" t="s">
        <v>29</v>
      </c>
      <c r="F50498">
        <v>2</v>
      </c>
      <c r="G50498">
        <v>0</v>
      </c>
      <c r="H50498" t="s">
        <v>4364</v>
      </c>
      <c r="I50498" t="s">
        <v>60</v>
      </c>
      <c r="J50498">
        <v>0</v>
      </c>
      <c r="K50498">
        <v>20250310</v>
      </c>
    </row>
    <row r="50499" spans="1:11" x14ac:dyDescent="0.35">
      <c r="A50499">
        <v>83634010241</v>
      </c>
      <c r="B50499" t="s">
        <v>875</v>
      </c>
      <c r="C50499" t="s">
        <v>876</v>
      </c>
      <c r="D50499" t="s">
        <v>13</v>
      </c>
      <c r="E50499" t="s">
        <v>29</v>
      </c>
      <c r="F50499">
        <v>2</v>
      </c>
      <c r="G50499">
        <v>0</v>
      </c>
      <c r="H50499" t="s">
        <v>4364</v>
      </c>
      <c r="I50499" t="s">
        <v>60</v>
      </c>
      <c r="J50499">
        <v>0</v>
      </c>
      <c r="K50499">
        <v>20250317</v>
      </c>
    </row>
    <row r="50500" spans="1:11" x14ac:dyDescent="0.35">
      <c r="A50500">
        <v>83634010351</v>
      </c>
      <c r="B50500" t="s">
        <v>875</v>
      </c>
      <c r="C50500" t="s">
        <v>878</v>
      </c>
      <c r="D50500" t="s">
        <v>13</v>
      </c>
      <c r="E50500" t="s">
        <v>29</v>
      </c>
      <c r="F50500">
        <v>2</v>
      </c>
      <c r="G50500">
        <v>0</v>
      </c>
      <c r="H50500" t="s">
        <v>4364</v>
      </c>
      <c r="I50500" t="s">
        <v>60</v>
      </c>
      <c r="J50500">
        <v>0</v>
      </c>
      <c r="K50500">
        <v>20250310</v>
      </c>
    </row>
    <row r="50501" spans="1:11" x14ac:dyDescent="0.35">
      <c r="A50501">
        <v>83634010530</v>
      </c>
      <c r="B50501" t="s">
        <v>2908</v>
      </c>
      <c r="C50501" t="s">
        <v>2911</v>
      </c>
      <c r="D50501" t="s">
        <v>13</v>
      </c>
      <c r="E50501" t="s">
        <v>29</v>
      </c>
      <c r="F50501" t="s">
        <v>120</v>
      </c>
      <c r="G50501">
        <v>0</v>
      </c>
      <c r="H50501" t="s">
        <v>3627</v>
      </c>
      <c r="I50501" t="s">
        <v>60</v>
      </c>
      <c r="J50501">
        <v>0</v>
      </c>
      <c r="K50501">
        <v>20250310</v>
      </c>
    </row>
    <row r="50502" spans="1:11" x14ac:dyDescent="0.35">
      <c r="A50502">
        <v>83634010541</v>
      </c>
      <c r="B50502" t="s">
        <v>2908</v>
      </c>
      <c r="C50502" t="s">
        <v>2911</v>
      </c>
      <c r="D50502" t="s">
        <v>13</v>
      </c>
      <c r="E50502" t="s">
        <v>29</v>
      </c>
      <c r="F50502" t="s">
        <v>120</v>
      </c>
      <c r="G50502">
        <v>0</v>
      </c>
      <c r="H50502" t="s">
        <v>3627</v>
      </c>
      <c r="I50502" t="s">
        <v>60</v>
      </c>
      <c r="J50502">
        <v>0</v>
      </c>
      <c r="K50502">
        <v>20250317</v>
      </c>
    </row>
    <row r="50503" spans="1:11" x14ac:dyDescent="0.35">
      <c r="A50503">
        <v>83634010641</v>
      </c>
      <c r="B50503" t="s">
        <v>2908</v>
      </c>
      <c r="C50503" t="s">
        <v>2912</v>
      </c>
      <c r="D50503" t="s">
        <v>13</v>
      </c>
      <c r="E50503" t="s">
        <v>29</v>
      </c>
      <c r="F50503" t="s">
        <v>120</v>
      </c>
      <c r="G50503">
        <v>0</v>
      </c>
      <c r="H50503" t="s">
        <v>3627</v>
      </c>
      <c r="I50503" t="s">
        <v>60</v>
      </c>
      <c r="J50503">
        <v>0</v>
      </c>
      <c r="K50503">
        <v>20250317</v>
      </c>
    </row>
    <row r="50504" spans="1:11" x14ac:dyDescent="0.35">
      <c r="A50504">
        <v>83634010650</v>
      </c>
      <c r="B50504" t="s">
        <v>2908</v>
      </c>
      <c r="C50504" t="s">
        <v>2912</v>
      </c>
      <c r="D50504" t="s">
        <v>13</v>
      </c>
      <c r="E50504" t="s">
        <v>29</v>
      </c>
      <c r="F50504" t="s">
        <v>120</v>
      </c>
      <c r="G50504">
        <v>0</v>
      </c>
      <c r="H50504" t="s">
        <v>3627</v>
      </c>
      <c r="I50504" t="s">
        <v>60</v>
      </c>
      <c r="J50504">
        <v>0</v>
      </c>
      <c r="K50504">
        <v>20250310</v>
      </c>
    </row>
    <row r="50505" spans="1:11" x14ac:dyDescent="0.35">
      <c r="A50505">
        <v>83634010899</v>
      </c>
      <c r="B50505" t="s">
        <v>862</v>
      </c>
      <c r="C50505" t="s">
        <v>866</v>
      </c>
      <c r="D50505" t="s">
        <v>13</v>
      </c>
      <c r="E50505" t="s">
        <v>29</v>
      </c>
      <c r="F50505">
        <v>2</v>
      </c>
      <c r="G50505">
        <v>0</v>
      </c>
      <c r="H50505" t="s">
        <v>3625</v>
      </c>
      <c r="I50505" t="s">
        <v>60</v>
      </c>
      <c r="J50505">
        <v>0</v>
      </c>
      <c r="K50505">
        <v>20250310</v>
      </c>
    </row>
    <row r="50506" spans="1:11" x14ac:dyDescent="0.35">
      <c r="A50506">
        <v>83634010920</v>
      </c>
      <c r="B50506" t="s">
        <v>862</v>
      </c>
      <c r="C50506" t="s">
        <v>863</v>
      </c>
      <c r="D50506" t="s">
        <v>13</v>
      </c>
      <c r="E50506" t="s">
        <v>29</v>
      </c>
      <c r="F50506">
        <v>2</v>
      </c>
      <c r="G50506">
        <v>0</v>
      </c>
      <c r="H50506" t="s">
        <v>3625</v>
      </c>
      <c r="I50506" t="s">
        <v>60</v>
      </c>
      <c r="J50506">
        <v>0</v>
      </c>
      <c r="K50506">
        <v>20250310</v>
      </c>
    </row>
    <row r="50507" spans="1:11" x14ac:dyDescent="0.35">
      <c r="A50507">
        <v>83634010941</v>
      </c>
      <c r="B50507" t="s">
        <v>862</v>
      </c>
      <c r="C50507" t="s">
        <v>863</v>
      </c>
      <c r="D50507" t="s">
        <v>13</v>
      </c>
      <c r="E50507" t="s">
        <v>29</v>
      </c>
      <c r="F50507">
        <v>2</v>
      </c>
      <c r="G50507">
        <v>0</v>
      </c>
      <c r="H50507" t="s">
        <v>3625</v>
      </c>
      <c r="I50507" t="s">
        <v>60</v>
      </c>
      <c r="J50507">
        <v>0</v>
      </c>
      <c r="K50507">
        <v>20250317</v>
      </c>
    </row>
    <row r="50508" spans="1:11" x14ac:dyDescent="0.35">
      <c r="A50508">
        <v>83634011020</v>
      </c>
      <c r="B50508" t="s">
        <v>862</v>
      </c>
      <c r="C50508" t="s">
        <v>865</v>
      </c>
      <c r="D50508" t="s">
        <v>13</v>
      </c>
      <c r="E50508" t="s">
        <v>29</v>
      </c>
      <c r="F50508">
        <v>2</v>
      </c>
      <c r="G50508">
        <v>0</v>
      </c>
      <c r="H50508" t="s">
        <v>3625</v>
      </c>
      <c r="I50508" t="s">
        <v>60</v>
      </c>
      <c r="J50508">
        <v>0</v>
      </c>
      <c r="K50508">
        <v>20250310</v>
      </c>
    </row>
    <row r="50509" spans="1:11" x14ac:dyDescent="0.35">
      <c r="A50509">
        <v>83634011041</v>
      </c>
      <c r="B50509" t="s">
        <v>862</v>
      </c>
      <c r="C50509" t="s">
        <v>865</v>
      </c>
      <c r="D50509" t="s">
        <v>13</v>
      </c>
      <c r="E50509" t="s">
        <v>29</v>
      </c>
      <c r="F50509">
        <v>2</v>
      </c>
      <c r="G50509">
        <v>0</v>
      </c>
      <c r="H50509" t="s">
        <v>3625</v>
      </c>
      <c r="I50509" t="s">
        <v>60</v>
      </c>
      <c r="J50509">
        <v>0</v>
      </c>
      <c r="K50509">
        <v>20250317</v>
      </c>
    </row>
    <row r="50510" spans="1:11" x14ac:dyDescent="0.35">
      <c r="A50510">
        <v>83634011120</v>
      </c>
      <c r="B50510" t="s">
        <v>1285</v>
      </c>
      <c r="C50510" t="s">
        <v>74</v>
      </c>
      <c r="D50510" t="s">
        <v>13</v>
      </c>
      <c r="E50510" t="s">
        <v>29</v>
      </c>
      <c r="F50510" t="s">
        <v>120</v>
      </c>
      <c r="G50510">
        <v>0</v>
      </c>
      <c r="H50510" t="s">
        <v>2317</v>
      </c>
      <c r="I50510" t="s">
        <v>60</v>
      </c>
      <c r="J50510">
        <v>0</v>
      </c>
      <c r="K50510">
        <v>20250519</v>
      </c>
    </row>
    <row r="50511" spans="1:11" x14ac:dyDescent="0.35">
      <c r="A50511">
        <v>83634011141</v>
      </c>
      <c r="B50511" t="s">
        <v>1285</v>
      </c>
      <c r="C50511" t="s">
        <v>74</v>
      </c>
      <c r="D50511" t="s">
        <v>13</v>
      </c>
      <c r="E50511" t="s">
        <v>29</v>
      </c>
      <c r="F50511" t="s">
        <v>120</v>
      </c>
      <c r="G50511">
        <v>0</v>
      </c>
      <c r="H50511" t="s">
        <v>2317</v>
      </c>
      <c r="I50511" t="s">
        <v>60</v>
      </c>
      <c r="J50511">
        <v>0</v>
      </c>
      <c r="K50511">
        <v>20250527</v>
      </c>
    </row>
    <row r="50512" spans="1:11" x14ac:dyDescent="0.35">
      <c r="A50512">
        <v>83634011299</v>
      </c>
      <c r="B50512" t="s">
        <v>2908</v>
      </c>
      <c r="C50512" t="s">
        <v>2913</v>
      </c>
      <c r="D50512" t="s">
        <v>13</v>
      </c>
      <c r="E50512" t="s">
        <v>29</v>
      </c>
      <c r="F50512" t="s">
        <v>120</v>
      </c>
      <c r="G50512">
        <v>0</v>
      </c>
      <c r="H50512" t="s">
        <v>3627</v>
      </c>
      <c r="I50512" t="s">
        <v>60</v>
      </c>
      <c r="J50512">
        <v>0</v>
      </c>
      <c r="K50512">
        <v>20260101</v>
      </c>
    </row>
    <row r="50513" spans="1:11" x14ac:dyDescent="0.35">
      <c r="A50513">
        <v>83634020015</v>
      </c>
      <c r="B50513" t="s">
        <v>5591</v>
      </c>
      <c r="C50513" t="s">
        <v>87</v>
      </c>
      <c r="D50513" t="s">
        <v>13</v>
      </c>
      <c r="E50513" t="s">
        <v>29</v>
      </c>
      <c r="F50513" t="s">
        <v>120</v>
      </c>
      <c r="G50513">
        <v>0</v>
      </c>
      <c r="H50513" t="s">
        <v>5592</v>
      </c>
      <c r="I50513" t="s">
        <v>60</v>
      </c>
      <c r="J50513">
        <v>0</v>
      </c>
      <c r="K50513">
        <v>20240416</v>
      </c>
    </row>
    <row r="50514" spans="1:11" x14ac:dyDescent="0.35">
      <c r="A50514">
        <v>83634020261</v>
      </c>
      <c r="B50514" t="s">
        <v>5591</v>
      </c>
      <c r="C50514" t="s">
        <v>87</v>
      </c>
      <c r="D50514" t="s">
        <v>13</v>
      </c>
      <c r="E50514" t="s">
        <v>29</v>
      </c>
      <c r="F50514" t="s">
        <v>120</v>
      </c>
      <c r="G50514">
        <v>0</v>
      </c>
      <c r="H50514" t="s">
        <v>5592</v>
      </c>
      <c r="I50514" t="s">
        <v>60</v>
      </c>
      <c r="J50514">
        <v>0</v>
      </c>
      <c r="K50514">
        <v>20240416</v>
      </c>
    </row>
    <row r="50515" spans="1:11" x14ac:dyDescent="0.35">
      <c r="A50515">
        <v>83634020341</v>
      </c>
      <c r="B50515" t="s">
        <v>2323</v>
      </c>
      <c r="C50515" t="s">
        <v>1399</v>
      </c>
      <c r="D50515" t="s">
        <v>50</v>
      </c>
      <c r="E50515" t="s">
        <v>29</v>
      </c>
      <c r="F50515" t="s">
        <v>122</v>
      </c>
      <c r="G50515">
        <v>1</v>
      </c>
      <c r="H50515" t="s">
        <v>2324</v>
      </c>
      <c r="I50515" t="s">
        <v>60</v>
      </c>
      <c r="J50515">
        <v>0</v>
      </c>
      <c r="K50515">
        <v>20240416</v>
      </c>
    </row>
    <row r="50516" spans="1:11" x14ac:dyDescent="0.35">
      <c r="A50516">
        <v>83634020374</v>
      </c>
      <c r="B50516" t="s">
        <v>2323</v>
      </c>
      <c r="C50516" t="s">
        <v>1399</v>
      </c>
      <c r="D50516" t="s">
        <v>50</v>
      </c>
      <c r="E50516" t="s">
        <v>29</v>
      </c>
      <c r="F50516" t="s">
        <v>122</v>
      </c>
      <c r="G50516">
        <v>1</v>
      </c>
      <c r="H50516" t="s">
        <v>2324</v>
      </c>
      <c r="I50516" t="s">
        <v>60</v>
      </c>
      <c r="J50516">
        <v>0</v>
      </c>
      <c r="K50516">
        <v>20240416</v>
      </c>
    </row>
    <row r="50517" spans="1:11" x14ac:dyDescent="0.35">
      <c r="A50517">
        <v>83634030151</v>
      </c>
      <c r="B50517" t="s">
        <v>1708</v>
      </c>
      <c r="C50517" t="s">
        <v>1709</v>
      </c>
      <c r="D50517" t="s">
        <v>13</v>
      </c>
      <c r="E50517" t="s">
        <v>29</v>
      </c>
      <c r="F50517" t="s">
        <v>120</v>
      </c>
      <c r="G50517">
        <v>0</v>
      </c>
      <c r="H50517" t="s">
        <v>3271</v>
      </c>
      <c r="I50517" t="s">
        <v>60</v>
      </c>
      <c r="J50517">
        <v>0</v>
      </c>
      <c r="K50517">
        <v>20240416</v>
      </c>
    </row>
    <row r="50518" spans="1:11" x14ac:dyDescent="0.35">
      <c r="A50518">
        <v>83634030202</v>
      </c>
      <c r="B50518" t="s">
        <v>1099</v>
      </c>
      <c r="C50518" t="s">
        <v>187</v>
      </c>
      <c r="D50518" t="s">
        <v>13</v>
      </c>
      <c r="E50518" t="s">
        <v>29</v>
      </c>
      <c r="F50518">
        <v>2</v>
      </c>
      <c r="G50518">
        <v>0</v>
      </c>
      <c r="H50518" t="s">
        <v>1100</v>
      </c>
      <c r="I50518" t="s">
        <v>60</v>
      </c>
      <c r="J50518">
        <v>0</v>
      </c>
      <c r="K50518">
        <v>20240904</v>
      </c>
    </row>
    <row r="50519" spans="1:11" x14ac:dyDescent="0.35">
      <c r="A50519">
        <v>83634030204</v>
      </c>
      <c r="B50519" t="s">
        <v>1099</v>
      </c>
      <c r="C50519" t="s">
        <v>187</v>
      </c>
      <c r="D50519" t="s">
        <v>13</v>
      </c>
      <c r="E50519" t="s">
        <v>29</v>
      </c>
      <c r="F50519">
        <v>2</v>
      </c>
      <c r="G50519">
        <v>0</v>
      </c>
      <c r="H50519" t="s">
        <v>1100</v>
      </c>
      <c r="I50519" t="s">
        <v>60</v>
      </c>
      <c r="J50519">
        <v>0</v>
      </c>
      <c r="K50519">
        <v>20240904</v>
      </c>
    </row>
    <row r="50520" spans="1:11" x14ac:dyDescent="0.35">
      <c r="A50520">
        <v>83634030210</v>
      </c>
      <c r="B50520" t="s">
        <v>1099</v>
      </c>
      <c r="C50520" t="s">
        <v>187</v>
      </c>
      <c r="D50520" t="s">
        <v>13</v>
      </c>
      <c r="E50520" t="s">
        <v>29</v>
      </c>
      <c r="F50520">
        <v>2</v>
      </c>
      <c r="G50520">
        <v>0</v>
      </c>
      <c r="H50520" t="s">
        <v>1100</v>
      </c>
      <c r="I50520" t="s">
        <v>60</v>
      </c>
      <c r="J50520">
        <v>0</v>
      </c>
      <c r="K50520">
        <v>20240416</v>
      </c>
    </row>
    <row r="50521" spans="1:11" x14ac:dyDescent="0.35">
      <c r="A50521">
        <v>83634030241</v>
      </c>
      <c r="B50521" t="s">
        <v>1099</v>
      </c>
      <c r="C50521" t="s">
        <v>187</v>
      </c>
      <c r="D50521" t="s">
        <v>13</v>
      </c>
      <c r="E50521" t="s">
        <v>29</v>
      </c>
      <c r="F50521">
        <v>2</v>
      </c>
      <c r="G50521">
        <v>0</v>
      </c>
      <c r="H50521" t="s">
        <v>1100</v>
      </c>
      <c r="I50521" t="s">
        <v>60</v>
      </c>
      <c r="J50521">
        <v>0</v>
      </c>
      <c r="K50521">
        <v>20240416</v>
      </c>
    </row>
    <row r="50522" spans="1:11" x14ac:dyDescent="0.35">
      <c r="A50522">
        <v>83634030242</v>
      </c>
      <c r="B50522" t="s">
        <v>1099</v>
      </c>
      <c r="C50522" t="s">
        <v>187</v>
      </c>
      <c r="D50522" t="s">
        <v>13</v>
      </c>
      <c r="E50522" t="s">
        <v>29</v>
      </c>
      <c r="F50522">
        <v>2</v>
      </c>
      <c r="G50522">
        <v>0</v>
      </c>
      <c r="H50522" t="s">
        <v>1100</v>
      </c>
      <c r="I50522" t="s">
        <v>60</v>
      </c>
      <c r="J50522">
        <v>0</v>
      </c>
      <c r="K50522">
        <v>20240909</v>
      </c>
    </row>
    <row r="50523" spans="1:11" x14ac:dyDescent="0.35">
      <c r="A50523">
        <v>83634030243</v>
      </c>
      <c r="B50523" t="s">
        <v>1099</v>
      </c>
      <c r="C50523" t="s">
        <v>187</v>
      </c>
      <c r="D50523" t="s">
        <v>13</v>
      </c>
      <c r="E50523" t="s">
        <v>29</v>
      </c>
      <c r="F50523">
        <v>2</v>
      </c>
      <c r="G50523">
        <v>0</v>
      </c>
      <c r="H50523" t="s">
        <v>1100</v>
      </c>
      <c r="I50523" t="s">
        <v>60</v>
      </c>
      <c r="J50523">
        <v>0</v>
      </c>
      <c r="K50523">
        <v>20240909</v>
      </c>
    </row>
    <row r="50524" spans="1:11" x14ac:dyDescent="0.35">
      <c r="A50524">
        <v>83634030301</v>
      </c>
      <c r="B50524" t="s">
        <v>2854</v>
      </c>
      <c r="C50524" t="s">
        <v>2452</v>
      </c>
      <c r="D50524" t="s">
        <v>13</v>
      </c>
      <c r="E50524" t="s">
        <v>29</v>
      </c>
      <c r="F50524">
        <v>2</v>
      </c>
      <c r="G50524">
        <v>0</v>
      </c>
      <c r="H50524" t="s">
        <v>3963</v>
      </c>
      <c r="I50524" t="s">
        <v>60</v>
      </c>
      <c r="J50524">
        <v>0</v>
      </c>
      <c r="K50524">
        <v>20240520</v>
      </c>
    </row>
    <row r="50525" spans="1:11" x14ac:dyDescent="0.35">
      <c r="A50525">
        <v>83634030305</v>
      </c>
      <c r="B50525" t="s">
        <v>2854</v>
      </c>
      <c r="C50525" t="s">
        <v>2452</v>
      </c>
      <c r="D50525" t="s">
        <v>13</v>
      </c>
      <c r="E50525" t="s">
        <v>29</v>
      </c>
      <c r="F50525">
        <v>2</v>
      </c>
      <c r="G50525">
        <v>0</v>
      </c>
      <c r="H50525" t="s">
        <v>3963</v>
      </c>
      <c r="I50525" t="s">
        <v>60</v>
      </c>
      <c r="J50525">
        <v>0</v>
      </c>
      <c r="K50525">
        <v>20240520</v>
      </c>
    </row>
    <row r="50526" spans="1:11" x14ac:dyDescent="0.35">
      <c r="A50526">
        <v>83634030341</v>
      </c>
      <c r="B50526" t="s">
        <v>2854</v>
      </c>
      <c r="C50526" t="s">
        <v>2452</v>
      </c>
      <c r="D50526" t="s">
        <v>13</v>
      </c>
      <c r="E50526" t="s">
        <v>29</v>
      </c>
      <c r="F50526">
        <v>2</v>
      </c>
      <c r="G50526">
        <v>0</v>
      </c>
      <c r="H50526" t="s">
        <v>3963</v>
      </c>
      <c r="I50526" t="s">
        <v>60</v>
      </c>
      <c r="J50526">
        <v>0</v>
      </c>
      <c r="K50526">
        <v>20240513</v>
      </c>
    </row>
    <row r="50527" spans="1:11" x14ac:dyDescent="0.35">
      <c r="A50527">
        <v>83634030342</v>
      </c>
      <c r="B50527" t="s">
        <v>2854</v>
      </c>
      <c r="C50527" t="s">
        <v>2452</v>
      </c>
      <c r="D50527" t="s">
        <v>13</v>
      </c>
      <c r="E50527" t="s">
        <v>29</v>
      </c>
      <c r="F50527">
        <v>2</v>
      </c>
      <c r="G50527">
        <v>0</v>
      </c>
      <c r="H50527" t="s">
        <v>3963</v>
      </c>
      <c r="I50527" t="s">
        <v>60</v>
      </c>
      <c r="J50527">
        <v>0</v>
      </c>
      <c r="K50527">
        <v>20240513</v>
      </c>
    </row>
    <row r="50528" spans="1:11" x14ac:dyDescent="0.35">
      <c r="A50528">
        <v>83634030605</v>
      </c>
      <c r="B50528" t="s">
        <v>5273</v>
      </c>
      <c r="C50528" s="2">
        <v>0.99</v>
      </c>
      <c r="D50528" t="s">
        <v>13</v>
      </c>
      <c r="E50528" t="s">
        <v>29</v>
      </c>
      <c r="F50528" t="s">
        <v>9264</v>
      </c>
      <c r="G50528">
        <v>0</v>
      </c>
      <c r="H50528" t="s">
        <v>9265</v>
      </c>
      <c r="I50528" t="s">
        <v>60</v>
      </c>
      <c r="J50528">
        <v>0</v>
      </c>
      <c r="K50528">
        <v>20250612</v>
      </c>
    </row>
    <row r="50529" spans="1:11" x14ac:dyDescent="0.35">
      <c r="A50529">
        <v>83634030641</v>
      </c>
      <c r="B50529" t="s">
        <v>5273</v>
      </c>
      <c r="C50529" s="2">
        <v>0.99</v>
      </c>
      <c r="D50529" t="s">
        <v>13</v>
      </c>
      <c r="E50529" t="s">
        <v>29</v>
      </c>
      <c r="F50529" t="s">
        <v>9264</v>
      </c>
      <c r="G50529">
        <v>0</v>
      </c>
      <c r="H50529" t="s">
        <v>9265</v>
      </c>
      <c r="I50529" t="s">
        <v>60</v>
      </c>
      <c r="J50529">
        <v>0</v>
      </c>
      <c r="K50529">
        <v>20250721</v>
      </c>
    </row>
    <row r="50530" spans="1:11" x14ac:dyDescent="0.35">
      <c r="A50530">
        <v>83634040010</v>
      </c>
      <c r="B50530" t="s">
        <v>3724</v>
      </c>
      <c r="C50530" t="s">
        <v>185</v>
      </c>
      <c r="D50530" t="s">
        <v>13</v>
      </c>
      <c r="E50530" t="s">
        <v>29</v>
      </c>
      <c r="F50530" t="s">
        <v>120</v>
      </c>
      <c r="G50530">
        <v>0</v>
      </c>
      <c r="H50530" t="s">
        <v>3725</v>
      </c>
      <c r="I50530" t="s">
        <v>60</v>
      </c>
      <c r="J50530">
        <v>0</v>
      </c>
      <c r="K50530">
        <v>20240416</v>
      </c>
    </row>
    <row r="50531" spans="1:11" x14ac:dyDescent="0.35">
      <c r="A50531">
        <v>83634040041</v>
      </c>
      <c r="B50531" t="s">
        <v>3724</v>
      </c>
      <c r="C50531" t="s">
        <v>185</v>
      </c>
      <c r="D50531" t="s">
        <v>13</v>
      </c>
      <c r="E50531" t="s">
        <v>29</v>
      </c>
      <c r="F50531" t="s">
        <v>120</v>
      </c>
      <c r="G50531">
        <v>0</v>
      </c>
      <c r="H50531" t="s">
        <v>3725</v>
      </c>
      <c r="I50531" t="s">
        <v>60</v>
      </c>
      <c r="J50531">
        <v>0</v>
      </c>
      <c r="K50531">
        <v>20240416</v>
      </c>
    </row>
    <row r="50532" spans="1:11" x14ac:dyDescent="0.35">
      <c r="A50532">
        <v>83634040110</v>
      </c>
      <c r="B50532" t="s">
        <v>546</v>
      </c>
      <c r="C50532" t="s">
        <v>547</v>
      </c>
      <c r="D50532" t="s">
        <v>13</v>
      </c>
      <c r="E50532" t="s">
        <v>29</v>
      </c>
      <c r="F50532" t="s">
        <v>120</v>
      </c>
      <c r="G50532">
        <v>0</v>
      </c>
      <c r="H50532" t="s">
        <v>3865</v>
      </c>
      <c r="I50532" t="s">
        <v>60</v>
      </c>
      <c r="J50532">
        <v>0</v>
      </c>
      <c r="K50532">
        <v>20240614</v>
      </c>
    </row>
    <row r="50533" spans="1:11" x14ac:dyDescent="0.35">
      <c r="A50533">
        <v>83634040141</v>
      </c>
      <c r="B50533" t="s">
        <v>546</v>
      </c>
      <c r="C50533" t="s">
        <v>547</v>
      </c>
      <c r="D50533" t="s">
        <v>13</v>
      </c>
      <c r="E50533" t="s">
        <v>29</v>
      </c>
      <c r="F50533" t="s">
        <v>120</v>
      </c>
      <c r="G50533">
        <v>0</v>
      </c>
      <c r="H50533" t="s">
        <v>3865</v>
      </c>
      <c r="I50533" t="s">
        <v>60</v>
      </c>
      <c r="J50533">
        <v>0</v>
      </c>
      <c r="K50533">
        <v>20240624</v>
      </c>
    </row>
    <row r="50534" spans="1:11" x14ac:dyDescent="0.35">
      <c r="A50534">
        <v>83634040351</v>
      </c>
      <c r="B50534" t="s">
        <v>6501</v>
      </c>
      <c r="C50534" t="s">
        <v>3237</v>
      </c>
      <c r="D50534" t="s">
        <v>13</v>
      </c>
      <c r="E50534" t="s">
        <v>29</v>
      </c>
      <c r="F50534" t="s">
        <v>120</v>
      </c>
      <c r="G50534">
        <v>0</v>
      </c>
      <c r="H50534" t="s">
        <v>6502</v>
      </c>
      <c r="I50534" t="s">
        <v>60</v>
      </c>
      <c r="J50534">
        <v>0</v>
      </c>
      <c r="K50534">
        <v>20260505</v>
      </c>
    </row>
    <row r="50535" spans="1:11" x14ac:dyDescent="0.35">
      <c r="A50535">
        <v>83634040382</v>
      </c>
      <c r="B50535" t="s">
        <v>6501</v>
      </c>
      <c r="C50535" t="s">
        <v>3237</v>
      </c>
      <c r="D50535" t="s">
        <v>13</v>
      </c>
      <c r="E50535" t="s">
        <v>29</v>
      </c>
      <c r="F50535" t="s">
        <v>120</v>
      </c>
      <c r="G50535">
        <v>0</v>
      </c>
      <c r="H50535" t="s">
        <v>6502</v>
      </c>
      <c r="I50535" t="s">
        <v>60</v>
      </c>
      <c r="J50535">
        <v>0</v>
      </c>
      <c r="K50535">
        <v>20260518</v>
      </c>
    </row>
    <row r="50536" spans="1:11" x14ac:dyDescent="0.35">
      <c r="A50536">
        <v>83634045101</v>
      </c>
      <c r="B50536" t="s">
        <v>913</v>
      </c>
      <c r="C50536" t="s">
        <v>3613</v>
      </c>
      <c r="D50536" t="s">
        <v>13</v>
      </c>
      <c r="E50536" t="s">
        <v>29</v>
      </c>
      <c r="F50536">
        <v>2</v>
      </c>
      <c r="G50536">
        <v>0</v>
      </c>
      <c r="H50536" t="s">
        <v>3614</v>
      </c>
      <c r="I50536" t="s">
        <v>60</v>
      </c>
      <c r="J50536">
        <v>0</v>
      </c>
      <c r="K50536">
        <v>20240416</v>
      </c>
    </row>
    <row r="50537" spans="1:11" x14ac:dyDescent="0.35">
      <c r="A50537">
        <v>83634045110</v>
      </c>
      <c r="B50537" t="s">
        <v>913</v>
      </c>
      <c r="C50537" t="s">
        <v>3613</v>
      </c>
      <c r="D50537" t="s">
        <v>13</v>
      </c>
      <c r="E50537" t="s">
        <v>29</v>
      </c>
      <c r="F50537">
        <v>2</v>
      </c>
      <c r="G50537">
        <v>0</v>
      </c>
      <c r="H50537" t="s">
        <v>3614</v>
      </c>
      <c r="I50537" t="s">
        <v>60</v>
      </c>
      <c r="J50537">
        <v>0</v>
      </c>
      <c r="K50537">
        <v>20240416</v>
      </c>
    </row>
    <row r="50538" spans="1:11" x14ac:dyDescent="0.35">
      <c r="A50538">
        <v>83634045141</v>
      </c>
      <c r="B50538" t="s">
        <v>913</v>
      </c>
      <c r="C50538" t="s">
        <v>3613</v>
      </c>
      <c r="D50538" t="s">
        <v>13</v>
      </c>
      <c r="E50538" t="s">
        <v>29</v>
      </c>
      <c r="F50538">
        <v>2</v>
      </c>
      <c r="G50538">
        <v>0</v>
      </c>
      <c r="H50538" t="s">
        <v>3614</v>
      </c>
      <c r="I50538" t="s">
        <v>60</v>
      </c>
      <c r="J50538">
        <v>0</v>
      </c>
      <c r="K50538">
        <v>20240416</v>
      </c>
    </row>
    <row r="50539" spans="1:11" x14ac:dyDescent="0.35">
      <c r="A50539">
        <v>83634045203</v>
      </c>
      <c r="B50539" t="s">
        <v>1438</v>
      </c>
      <c r="C50539" t="s">
        <v>4327</v>
      </c>
      <c r="D50539" t="s">
        <v>13</v>
      </c>
      <c r="E50539" t="s">
        <v>29</v>
      </c>
      <c r="F50539" t="s">
        <v>29</v>
      </c>
      <c r="G50539">
        <v>1</v>
      </c>
      <c r="H50539" t="s">
        <v>4328</v>
      </c>
      <c r="I50539" t="s">
        <v>60</v>
      </c>
      <c r="J50539">
        <v>0</v>
      </c>
      <c r="K50539">
        <v>20250527</v>
      </c>
    </row>
    <row r="50540" spans="1:11" x14ac:dyDescent="0.35">
      <c r="A50540">
        <v>83634045461</v>
      </c>
      <c r="B50540" t="s">
        <v>1438</v>
      </c>
      <c r="C50540" t="s">
        <v>4327</v>
      </c>
      <c r="D50540" t="s">
        <v>24</v>
      </c>
      <c r="E50540" t="s">
        <v>29</v>
      </c>
      <c r="F50540" t="s">
        <v>29</v>
      </c>
      <c r="G50540">
        <v>1</v>
      </c>
      <c r="H50540" t="s">
        <v>4328</v>
      </c>
      <c r="I50540" t="s">
        <v>60</v>
      </c>
      <c r="J50540">
        <v>0</v>
      </c>
      <c r="K50540">
        <v>20250522</v>
      </c>
    </row>
    <row r="50541" spans="1:11" x14ac:dyDescent="0.35">
      <c r="A50541">
        <v>83634050041</v>
      </c>
      <c r="B50541" t="s">
        <v>3040</v>
      </c>
      <c r="C50541" t="s">
        <v>3032</v>
      </c>
      <c r="D50541" t="s">
        <v>515</v>
      </c>
      <c r="E50541" t="s">
        <v>29</v>
      </c>
      <c r="F50541" t="s">
        <v>120</v>
      </c>
      <c r="G50541">
        <v>0</v>
      </c>
      <c r="H50541" t="s">
        <v>3041</v>
      </c>
      <c r="I50541" t="s">
        <v>60</v>
      </c>
      <c r="J50541">
        <v>0</v>
      </c>
      <c r="K50541">
        <v>20240422</v>
      </c>
    </row>
    <row r="50542" spans="1:11" x14ac:dyDescent="0.35">
      <c r="A50542">
        <v>83634050042</v>
      </c>
      <c r="B50542" t="s">
        <v>3040</v>
      </c>
      <c r="C50542" t="s">
        <v>3043</v>
      </c>
      <c r="D50542" t="s">
        <v>515</v>
      </c>
      <c r="E50542" t="s">
        <v>29</v>
      </c>
      <c r="F50542" t="s">
        <v>120</v>
      </c>
      <c r="G50542">
        <v>0</v>
      </c>
      <c r="H50542" t="s">
        <v>3041</v>
      </c>
      <c r="I50542" t="s">
        <v>60</v>
      </c>
      <c r="J50542">
        <v>0</v>
      </c>
      <c r="K50542">
        <v>20240422</v>
      </c>
    </row>
    <row r="50543" spans="1:11" x14ac:dyDescent="0.35">
      <c r="A50543">
        <v>83634050081</v>
      </c>
      <c r="B50543" t="s">
        <v>3040</v>
      </c>
      <c r="C50543" t="s">
        <v>3032</v>
      </c>
      <c r="D50543" t="s">
        <v>515</v>
      </c>
      <c r="E50543" t="s">
        <v>29</v>
      </c>
      <c r="F50543" t="s">
        <v>120</v>
      </c>
      <c r="G50543">
        <v>0</v>
      </c>
      <c r="H50543" t="s">
        <v>3041</v>
      </c>
      <c r="I50543" t="s">
        <v>60</v>
      </c>
      <c r="J50543">
        <v>0</v>
      </c>
      <c r="K50543">
        <v>20240422</v>
      </c>
    </row>
    <row r="50544" spans="1:11" x14ac:dyDescent="0.35">
      <c r="A50544">
        <v>83634050082</v>
      </c>
      <c r="B50544" t="s">
        <v>3040</v>
      </c>
      <c r="C50544" t="s">
        <v>3043</v>
      </c>
      <c r="D50544" t="s">
        <v>515</v>
      </c>
      <c r="E50544" t="s">
        <v>29</v>
      </c>
      <c r="F50544" t="s">
        <v>120</v>
      </c>
      <c r="G50544">
        <v>0</v>
      </c>
      <c r="H50544" t="s">
        <v>3041</v>
      </c>
      <c r="I50544" t="s">
        <v>60</v>
      </c>
      <c r="J50544">
        <v>0</v>
      </c>
      <c r="K50544">
        <v>20240422</v>
      </c>
    </row>
    <row r="50545" spans="1:11" x14ac:dyDescent="0.35">
      <c r="A50545">
        <v>83634050083</v>
      </c>
      <c r="B50545" t="s">
        <v>3040</v>
      </c>
      <c r="C50545" t="s">
        <v>3032</v>
      </c>
      <c r="D50545" t="s">
        <v>515</v>
      </c>
      <c r="E50545" t="s">
        <v>29</v>
      </c>
      <c r="F50545" t="s">
        <v>120</v>
      </c>
      <c r="G50545">
        <v>0</v>
      </c>
      <c r="H50545" t="s">
        <v>3041</v>
      </c>
      <c r="I50545" t="s">
        <v>60</v>
      </c>
      <c r="J50545">
        <v>0</v>
      </c>
      <c r="K50545">
        <v>20260427</v>
      </c>
    </row>
    <row r="50546" spans="1:11" x14ac:dyDescent="0.35">
      <c r="A50546">
        <v>83634050141</v>
      </c>
      <c r="B50546" t="s">
        <v>3040</v>
      </c>
      <c r="C50546" t="s">
        <v>3042</v>
      </c>
      <c r="D50546" t="s">
        <v>515</v>
      </c>
      <c r="E50546" t="s">
        <v>29</v>
      </c>
      <c r="F50546" t="s">
        <v>120</v>
      </c>
      <c r="G50546">
        <v>0</v>
      </c>
      <c r="H50546" t="s">
        <v>3041</v>
      </c>
      <c r="I50546" t="s">
        <v>60</v>
      </c>
      <c r="J50546">
        <v>0</v>
      </c>
      <c r="K50546">
        <v>20240422</v>
      </c>
    </row>
    <row r="50547" spans="1:11" x14ac:dyDescent="0.35">
      <c r="A50547">
        <v>83634050181</v>
      </c>
      <c r="B50547" t="s">
        <v>3040</v>
      </c>
      <c r="C50547" t="s">
        <v>3042</v>
      </c>
      <c r="D50547" t="s">
        <v>515</v>
      </c>
      <c r="E50547" t="s">
        <v>29</v>
      </c>
      <c r="F50547" t="s">
        <v>120</v>
      </c>
      <c r="G50547">
        <v>0</v>
      </c>
      <c r="H50547" t="s">
        <v>3041</v>
      </c>
      <c r="I50547" t="s">
        <v>60</v>
      </c>
      <c r="J50547">
        <v>0</v>
      </c>
      <c r="K50547">
        <v>20240422</v>
      </c>
    </row>
    <row r="50548" spans="1:11" x14ac:dyDescent="0.35">
      <c r="A50548">
        <v>83634060002</v>
      </c>
      <c r="B50548" t="s">
        <v>10490</v>
      </c>
      <c r="C50548" t="s">
        <v>2434</v>
      </c>
      <c r="D50548" t="s">
        <v>13</v>
      </c>
      <c r="E50548" t="s">
        <v>29</v>
      </c>
      <c r="F50548" t="s">
        <v>120</v>
      </c>
      <c r="G50548">
        <v>0</v>
      </c>
      <c r="H50548" t="s">
        <v>2435</v>
      </c>
      <c r="I50548" t="s">
        <v>60</v>
      </c>
      <c r="J50548">
        <v>0</v>
      </c>
      <c r="K50548">
        <v>20241101</v>
      </c>
    </row>
    <row r="50549" spans="1:11" x14ac:dyDescent="0.35">
      <c r="A50549">
        <v>83634060041</v>
      </c>
      <c r="B50549" t="s">
        <v>10490</v>
      </c>
      <c r="C50549" t="s">
        <v>2434</v>
      </c>
      <c r="D50549" t="s">
        <v>13</v>
      </c>
      <c r="E50549" t="s">
        <v>29</v>
      </c>
      <c r="F50549" t="s">
        <v>120</v>
      </c>
      <c r="G50549">
        <v>0</v>
      </c>
      <c r="H50549" t="s">
        <v>2435</v>
      </c>
      <c r="I50549" t="s">
        <v>60</v>
      </c>
      <c r="J50549">
        <v>0</v>
      </c>
      <c r="K50549">
        <v>20241104</v>
      </c>
    </row>
    <row r="50550" spans="1:11" x14ac:dyDescent="0.35">
      <c r="A50550">
        <v>83634065143</v>
      </c>
      <c r="B50550" t="s">
        <v>1102</v>
      </c>
      <c r="C50550" t="s">
        <v>187</v>
      </c>
      <c r="D50550" t="s">
        <v>13</v>
      </c>
      <c r="E50550" t="s">
        <v>29</v>
      </c>
      <c r="F50550">
        <v>2</v>
      </c>
      <c r="G50550">
        <v>0</v>
      </c>
      <c r="H50550" t="s">
        <v>1104</v>
      </c>
      <c r="I50550" t="s">
        <v>60</v>
      </c>
      <c r="J50550">
        <v>0</v>
      </c>
      <c r="K50550">
        <v>20250825</v>
      </c>
    </row>
    <row r="50551" spans="1:11" x14ac:dyDescent="0.35">
      <c r="A50551">
        <v>83634065150</v>
      </c>
      <c r="B50551" t="s">
        <v>1102</v>
      </c>
      <c r="C50551" t="s">
        <v>187</v>
      </c>
      <c r="D50551" t="s">
        <v>13</v>
      </c>
      <c r="E50551" t="s">
        <v>29</v>
      </c>
      <c r="F50551">
        <v>2</v>
      </c>
      <c r="G50551">
        <v>0</v>
      </c>
      <c r="H50551" t="s">
        <v>1104</v>
      </c>
      <c r="I50551" t="s">
        <v>60</v>
      </c>
      <c r="J50551">
        <v>0</v>
      </c>
      <c r="K50551">
        <v>20250818</v>
      </c>
    </row>
    <row r="50552" spans="1:11" x14ac:dyDescent="0.35">
      <c r="A50552">
        <v>83634065302</v>
      </c>
      <c r="B50552" t="s">
        <v>2454</v>
      </c>
      <c r="C50552" t="s">
        <v>187</v>
      </c>
      <c r="D50552" t="s">
        <v>13</v>
      </c>
      <c r="E50552" t="s">
        <v>29</v>
      </c>
      <c r="F50552">
        <v>2</v>
      </c>
      <c r="G50552">
        <v>0</v>
      </c>
      <c r="H50552" t="s">
        <v>1104</v>
      </c>
      <c r="I50552" t="s">
        <v>60</v>
      </c>
      <c r="J50552">
        <v>0</v>
      </c>
      <c r="K50552">
        <v>20260505</v>
      </c>
    </row>
    <row r="50553" spans="1:11" x14ac:dyDescent="0.35">
      <c r="A50553">
        <v>83634065305</v>
      </c>
      <c r="B50553" t="s">
        <v>2454</v>
      </c>
      <c r="C50553" t="s">
        <v>187</v>
      </c>
      <c r="D50553" t="s">
        <v>13</v>
      </c>
      <c r="E50553" t="s">
        <v>29</v>
      </c>
      <c r="F50553">
        <v>2</v>
      </c>
      <c r="G50553">
        <v>0</v>
      </c>
      <c r="H50553" t="s">
        <v>1104</v>
      </c>
      <c r="I50553" t="s">
        <v>60</v>
      </c>
      <c r="J50553">
        <v>0</v>
      </c>
      <c r="K50553">
        <v>20260213</v>
      </c>
    </row>
    <row r="50554" spans="1:11" x14ac:dyDescent="0.35">
      <c r="A50554">
        <v>83634065330</v>
      </c>
      <c r="B50554" t="s">
        <v>2454</v>
      </c>
      <c r="C50554" t="s">
        <v>187</v>
      </c>
      <c r="D50554" t="s">
        <v>13</v>
      </c>
      <c r="E50554" t="s">
        <v>29</v>
      </c>
      <c r="F50554">
        <v>2</v>
      </c>
      <c r="G50554">
        <v>0</v>
      </c>
      <c r="H50554" t="s">
        <v>1104</v>
      </c>
      <c r="I50554" t="s">
        <v>60</v>
      </c>
      <c r="J50554">
        <v>0</v>
      </c>
      <c r="K50554">
        <v>20260505</v>
      </c>
    </row>
    <row r="50555" spans="1:11" x14ac:dyDescent="0.35">
      <c r="A50555">
        <v>83634065341</v>
      </c>
      <c r="B50555" t="s">
        <v>2454</v>
      </c>
      <c r="C50555" t="s">
        <v>187</v>
      </c>
      <c r="D50555" t="s">
        <v>13</v>
      </c>
      <c r="E50555" t="s">
        <v>29</v>
      </c>
      <c r="F50555">
        <v>2</v>
      </c>
      <c r="G50555">
        <v>0</v>
      </c>
      <c r="H50555" t="s">
        <v>1104</v>
      </c>
      <c r="I50555" t="s">
        <v>60</v>
      </c>
      <c r="J50555">
        <v>0</v>
      </c>
      <c r="K50555">
        <v>20260518</v>
      </c>
    </row>
    <row r="50556" spans="1:11" x14ac:dyDescent="0.35">
      <c r="A50556">
        <v>83634065342</v>
      </c>
      <c r="B50556" t="s">
        <v>2454</v>
      </c>
      <c r="C50556" t="s">
        <v>187</v>
      </c>
      <c r="D50556" t="s">
        <v>13</v>
      </c>
      <c r="E50556" t="s">
        <v>29</v>
      </c>
      <c r="F50556">
        <v>2</v>
      </c>
      <c r="G50556">
        <v>0</v>
      </c>
      <c r="H50556" t="s">
        <v>1104</v>
      </c>
      <c r="I50556" t="s">
        <v>60</v>
      </c>
      <c r="J50556">
        <v>0</v>
      </c>
      <c r="K50556">
        <v>20260309</v>
      </c>
    </row>
    <row r="50557" spans="1:11" x14ac:dyDescent="0.35">
      <c r="A50557">
        <v>83634065343</v>
      </c>
      <c r="B50557" t="s">
        <v>2454</v>
      </c>
      <c r="C50557" t="s">
        <v>187</v>
      </c>
      <c r="D50557" t="s">
        <v>13</v>
      </c>
      <c r="E50557" t="s">
        <v>29</v>
      </c>
      <c r="F50557">
        <v>2</v>
      </c>
      <c r="G50557">
        <v>0</v>
      </c>
      <c r="H50557" t="s">
        <v>1104</v>
      </c>
      <c r="I50557" t="s">
        <v>60</v>
      </c>
      <c r="J50557">
        <v>0</v>
      </c>
      <c r="K50557">
        <v>20260518</v>
      </c>
    </row>
    <row r="50558" spans="1:11" x14ac:dyDescent="0.35">
      <c r="A50558">
        <v>83634077610</v>
      </c>
      <c r="B50558" t="s">
        <v>308</v>
      </c>
      <c r="C50558" t="s">
        <v>100</v>
      </c>
      <c r="D50558" t="s">
        <v>13</v>
      </c>
      <c r="E50558" t="s">
        <v>29</v>
      </c>
      <c r="F50558" t="s">
        <v>120</v>
      </c>
      <c r="G50558">
        <v>2</v>
      </c>
      <c r="H50558" t="s">
        <v>2409</v>
      </c>
      <c r="I50558" t="s">
        <v>60</v>
      </c>
      <c r="J50558">
        <v>0</v>
      </c>
      <c r="K50558">
        <v>20240416</v>
      </c>
    </row>
    <row r="50559" spans="1:11" x14ac:dyDescent="0.35">
      <c r="A50559">
        <v>83634077705</v>
      </c>
      <c r="B50559" t="s">
        <v>2420</v>
      </c>
      <c r="C50559" t="s">
        <v>3623</v>
      </c>
      <c r="D50559" t="s">
        <v>13</v>
      </c>
      <c r="E50559" t="s">
        <v>29</v>
      </c>
      <c r="F50559" t="s">
        <v>120</v>
      </c>
      <c r="G50559">
        <v>2</v>
      </c>
      <c r="H50559" t="s">
        <v>2421</v>
      </c>
      <c r="I50559" t="s">
        <v>60</v>
      </c>
      <c r="J50559">
        <v>0</v>
      </c>
      <c r="K50559">
        <v>20240716</v>
      </c>
    </row>
    <row r="50560" spans="1:11" x14ac:dyDescent="0.35">
      <c r="A50560">
        <v>83634077802</v>
      </c>
      <c r="B50560" t="s">
        <v>4215</v>
      </c>
      <c r="C50560" t="s">
        <v>1288</v>
      </c>
      <c r="D50560" t="s">
        <v>13</v>
      </c>
      <c r="E50560" t="s">
        <v>29</v>
      </c>
      <c r="F50560">
        <v>2</v>
      </c>
      <c r="G50560">
        <v>2</v>
      </c>
      <c r="H50560" t="s">
        <v>4216</v>
      </c>
      <c r="I50560" t="s">
        <v>60</v>
      </c>
      <c r="J50560">
        <v>0</v>
      </c>
      <c r="K50560">
        <v>20240614</v>
      </c>
    </row>
    <row r="50561" spans="1:11" x14ac:dyDescent="0.35">
      <c r="A50561">
        <v>83634077841</v>
      </c>
      <c r="B50561" t="s">
        <v>4215</v>
      </c>
      <c r="C50561" t="s">
        <v>1288</v>
      </c>
      <c r="D50561" t="s">
        <v>13</v>
      </c>
      <c r="E50561" t="s">
        <v>29</v>
      </c>
      <c r="F50561">
        <v>2</v>
      </c>
      <c r="G50561">
        <v>2</v>
      </c>
      <c r="H50561" t="s">
        <v>4216</v>
      </c>
      <c r="I50561" t="s">
        <v>60</v>
      </c>
      <c r="J50561">
        <v>0</v>
      </c>
      <c r="K50561">
        <v>20240701</v>
      </c>
    </row>
    <row r="50562" spans="1:11" x14ac:dyDescent="0.35">
      <c r="A50562">
        <v>83634077902</v>
      </c>
      <c r="B50562" t="s">
        <v>1836</v>
      </c>
      <c r="C50562" t="s">
        <v>480</v>
      </c>
      <c r="D50562" t="s">
        <v>13</v>
      </c>
      <c r="E50562" t="s">
        <v>29</v>
      </c>
      <c r="F50562">
        <v>2</v>
      </c>
      <c r="G50562">
        <v>1</v>
      </c>
      <c r="H50562" t="s">
        <v>1837</v>
      </c>
      <c r="I50562" t="s">
        <v>60</v>
      </c>
      <c r="J50562">
        <v>0</v>
      </c>
      <c r="K50562">
        <v>20240904</v>
      </c>
    </row>
    <row r="50563" spans="1:11" x14ac:dyDescent="0.35">
      <c r="A50563">
        <v>83634077941</v>
      </c>
      <c r="B50563" t="s">
        <v>1836</v>
      </c>
      <c r="C50563" t="s">
        <v>480</v>
      </c>
      <c r="D50563" t="s">
        <v>13</v>
      </c>
      <c r="E50563" t="s">
        <v>29</v>
      </c>
      <c r="F50563">
        <v>2</v>
      </c>
      <c r="G50563">
        <v>1</v>
      </c>
      <c r="H50563" t="s">
        <v>1837</v>
      </c>
      <c r="I50563" t="s">
        <v>60</v>
      </c>
      <c r="J50563">
        <v>0</v>
      </c>
      <c r="K50563">
        <v>20240909</v>
      </c>
    </row>
    <row r="50564" spans="1:11" x14ac:dyDescent="0.35">
      <c r="A50564">
        <v>83634078101</v>
      </c>
      <c r="B50564" t="s">
        <v>1771</v>
      </c>
      <c r="C50564" t="s">
        <v>245</v>
      </c>
      <c r="D50564" t="s">
        <v>13</v>
      </c>
      <c r="E50564" t="s">
        <v>29</v>
      </c>
      <c r="F50564">
        <v>2</v>
      </c>
      <c r="G50564">
        <v>0</v>
      </c>
      <c r="H50564" t="s">
        <v>1772</v>
      </c>
      <c r="I50564" t="s">
        <v>60</v>
      </c>
      <c r="J50564">
        <v>0</v>
      </c>
      <c r="K50564">
        <v>20260225</v>
      </c>
    </row>
    <row r="50565" spans="1:11" x14ac:dyDescent="0.35">
      <c r="A50565">
        <v>83634078141</v>
      </c>
      <c r="B50565" t="s">
        <v>1771</v>
      </c>
      <c r="C50565" t="s">
        <v>245</v>
      </c>
      <c r="D50565" t="s">
        <v>13</v>
      </c>
      <c r="E50565" t="s">
        <v>29</v>
      </c>
      <c r="F50565">
        <v>2</v>
      </c>
      <c r="G50565">
        <v>0</v>
      </c>
      <c r="H50565" t="s">
        <v>1772</v>
      </c>
      <c r="I50565" t="s">
        <v>60</v>
      </c>
      <c r="J50565">
        <v>0</v>
      </c>
      <c r="K50565">
        <v>20260309</v>
      </c>
    </row>
    <row r="50566" spans="1:11" x14ac:dyDescent="0.35">
      <c r="A50566">
        <v>83634080105</v>
      </c>
      <c r="B50566" t="s">
        <v>3657</v>
      </c>
      <c r="C50566" t="s">
        <v>947</v>
      </c>
      <c r="D50566" t="s">
        <v>13</v>
      </c>
      <c r="E50566" t="s">
        <v>29</v>
      </c>
      <c r="F50566" t="s">
        <v>120</v>
      </c>
      <c r="G50566">
        <v>0</v>
      </c>
      <c r="H50566" t="s">
        <v>3658</v>
      </c>
      <c r="I50566" t="s">
        <v>60</v>
      </c>
      <c r="J50566">
        <v>0</v>
      </c>
      <c r="K50566">
        <v>20250204</v>
      </c>
    </row>
    <row r="50567" spans="1:11" x14ac:dyDescent="0.35">
      <c r="A50567">
        <v>83720054216</v>
      </c>
      <c r="B50567" t="s">
        <v>2716</v>
      </c>
      <c r="C50567" t="s">
        <v>5609</v>
      </c>
      <c r="D50567" t="s">
        <v>5495</v>
      </c>
      <c r="E50567" t="s">
        <v>29</v>
      </c>
      <c r="F50567">
        <v>5</v>
      </c>
      <c r="G50567">
        <v>2</v>
      </c>
      <c r="H50567" t="s">
        <v>5110</v>
      </c>
      <c r="I50567">
        <v>720</v>
      </c>
      <c r="J50567">
        <v>149</v>
      </c>
      <c r="K50567">
        <v>20260420</v>
      </c>
    </row>
    <row r="50568" spans="1:11" x14ac:dyDescent="0.35">
      <c r="A50568">
        <v>83720054316</v>
      </c>
      <c r="B50568" t="s">
        <v>2725</v>
      </c>
      <c r="C50568" s="2">
        <v>0.1</v>
      </c>
      <c r="D50568" t="s">
        <v>2722</v>
      </c>
      <c r="E50568" t="s">
        <v>29</v>
      </c>
      <c r="F50568">
        <v>5</v>
      </c>
      <c r="G50568">
        <v>2</v>
      </c>
      <c r="H50568" t="s">
        <v>5608</v>
      </c>
      <c r="I50568">
        <v>720</v>
      </c>
      <c r="J50568">
        <v>149</v>
      </c>
      <c r="K50568">
        <v>20260420</v>
      </c>
    </row>
    <row r="50569" spans="1:11" x14ac:dyDescent="0.35">
      <c r="A50569">
        <v>83720054610</v>
      </c>
      <c r="B50569" t="s">
        <v>2716</v>
      </c>
      <c r="C50569" t="s">
        <v>5616</v>
      </c>
      <c r="D50569" t="s">
        <v>2722</v>
      </c>
      <c r="E50569" t="s">
        <v>29</v>
      </c>
      <c r="F50569">
        <v>5</v>
      </c>
      <c r="G50569">
        <v>2</v>
      </c>
      <c r="H50569" t="s">
        <v>5110</v>
      </c>
      <c r="I50569">
        <v>720</v>
      </c>
      <c r="J50569">
        <v>149</v>
      </c>
      <c r="K50569">
        <v>20260420</v>
      </c>
    </row>
    <row r="50570" spans="1:11" x14ac:dyDescent="0.35">
      <c r="A50570">
        <v>83720054706</v>
      </c>
      <c r="B50570" t="s">
        <v>2716</v>
      </c>
      <c r="C50570" t="s">
        <v>2717</v>
      </c>
      <c r="D50570" t="s">
        <v>2722</v>
      </c>
      <c r="E50570" t="s">
        <v>29</v>
      </c>
      <c r="F50570">
        <v>5</v>
      </c>
      <c r="G50570">
        <v>2</v>
      </c>
      <c r="H50570" t="s">
        <v>5110</v>
      </c>
      <c r="I50570">
        <v>720</v>
      </c>
      <c r="J50570">
        <v>149</v>
      </c>
      <c r="K50570">
        <v>20260420</v>
      </c>
    </row>
    <row r="50571" spans="1:11" x14ac:dyDescent="0.35">
      <c r="A50571">
        <v>83720054712</v>
      </c>
      <c r="B50571" t="s">
        <v>2716</v>
      </c>
      <c r="C50571" t="s">
        <v>2717</v>
      </c>
      <c r="D50571" t="s">
        <v>2722</v>
      </c>
      <c r="E50571" t="s">
        <v>29</v>
      </c>
      <c r="F50571">
        <v>5</v>
      </c>
      <c r="G50571">
        <v>2</v>
      </c>
      <c r="H50571" t="s">
        <v>5110</v>
      </c>
      <c r="I50571">
        <v>720</v>
      </c>
      <c r="J50571">
        <v>149</v>
      </c>
      <c r="K50571">
        <v>20260420</v>
      </c>
    </row>
    <row r="50572" spans="1:11" x14ac:dyDescent="0.35">
      <c r="A50572">
        <v>83723001050</v>
      </c>
      <c r="B50572" t="s">
        <v>9984</v>
      </c>
      <c r="C50572" s="3">
        <v>0.1245</v>
      </c>
      <c r="D50572" t="s">
        <v>597</v>
      </c>
      <c r="E50572" t="s">
        <v>14</v>
      </c>
      <c r="F50572">
        <v>5</v>
      </c>
      <c r="G50572">
        <v>5</v>
      </c>
      <c r="H50572" t="s">
        <v>9985</v>
      </c>
      <c r="I50572">
        <v>750</v>
      </c>
      <c r="J50572">
        <v>0</v>
      </c>
      <c r="K50572">
        <v>20240702</v>
      </c>
    </row>
    <row r="50573" spans="1:11" x14ac:dyDescent="0.35">
      <c r="A50573">
        <v>83745018504</v>
      </c>
      <c r="B50573" t="s">
        <v>2122</v>
      </c>
      <c r="C50573" t="s">
        <v>424</v>
      </c>
      <c r="D50573" t="s">
        <v>203</v>
      </c>
      <c r="E50573" t="s">
        <v>29</v>
      </c>
      <c r="F50573">
        <v>1</v>
      </c>
      <c r="G50573">
        <v>1</v>
      </c>
      <c r="H50573" t="s">
        <v>3387</v>
      </c>
      <c r="I50573" t="s">
        <v>60</v>
      </c>
      <c r="J50573">
        <v>0</v>
      </c>
      <c r="K50573">
        <v>20241220</v>
      </c>
    </row>
    <row r="50574" spans="1:11" x14ac:dyDescent="0.35">
      <c r="A50574">
        <v>83745018508</v>
      </c>
      <c r="B50574" t="s">
        <v>2122</v>
      </c>
      <c r="C50574" t="s">
        <v>424</v>
      </c>
      <c r="D50574" t="s">
        <v>203</v>
      </c>
      <c r="E50574" t="s">
        <v>29</v>
      </c>
      <c r="F50574">
        <v>1</v>
      </c>
      <c r="G50574">
        <v>1</v>
      </c>
      <c r="H50574" t="s">
        <v>3387</v>
      </c>
      <c r="I50574" t="s">
        <v>60</v>
      </c>
      <c r="J50574">
        <v>0</v>
      </c>
      <c r="K50574">
        <v>20241220</v>
      </c>
    </row>
    <row r="50575" spans="1:11" x14ac:dyDescent="0.35">
      <c r="A50575">
        <v>83745018516</v>
      </c>
      <c r="B50575" t="s">
        <v>2122</v>
      </c>
      <c r="C50575" t="s">
        <v>424</v>
      </c>
      <c r="D50575" t="s">
        <v>203</v>
      </c>
      <c r="E50575" t="s">
        <v>29</v>
      </c>
      <c r="F50575">
        <v>1</v>
      </c>
      <c r="G50575">
        <v>1</v>
      </c>
      <c r="H50575" t="s">
        <v>3387</v>
      </c>
      <c r="I50575" t="s">
        <v>60</v>
      </c>
      <c r="J50575">
        <v>0</v>
      </c>
      <c r="K50575">
        <v>20241220</v>
      </c>
    </row>
    <row r="50576" spans="1:11" x14ac:dyDescent="0.35">
      <c r="A50576">
        <v>83745018804</v>
      </c>
      <c r="B50576" t="s">
        <v>2122</v>
      </c>
      <c r="C50576" t="s">
        <v>424</v>
      </c>
      <c r="D50576" t="s">
        <v>203</v>
      </c>
      <c r="E50576" t="s">
        <v>29</v>
      </c>
      <c r="F50576">
        <v>1</v>
      </c>
      <c r="G50576">
        <v>1</v>
      </c>
      <c r="H50576" t="s">
        <v>3387</v>
      </c>
      <c r="I50576" t="s">
        <v>60</v>
      </c>
      <c r="J50576">
        <v>0</v>
      </c>
      <c r="K50576">
        <v>20251226</v>
      </c>
    </row>
    <row r="50577" spans="1:11" x14ac:dyDescent="0.35">
      <c r="A50577">
        <v>83745023216</v>
      </c>
      <c r="B50577" t="s">
        <v>1962</v>
      </c>
      <c r="C50577" t="s">
        <v>942</v>
      </c>
      <c r="D50577" t="s">
        <v>203</v>
      </c>
      <c r="E50577" t="s">
        <v>29</v>
      </c>
      <c r="F50577">
        <v>1</v>
      </c>
      <c r="G50577">
        <v>1</v>
      </c>
      <c r="H50577" t="s">
        <v>1963</v>
      </c>
      <c r="I50577" t="s">
        <v>60</v>
      </c>
      <c r="J50577">
        <v>0</v>
      </c>
      <c r="K50577">
        <v>20240820</v>
      </c>
    </row>
    <row r="50578" spans="1:11" x14ac:dyDescent="0.35">
      <c r="A50578">
        <v>83745024908</v>
      </c>
      <c r="B50578" t="s">
        <v>2224</v>
      </c>
      <c r="C50578" t="s">
        <v>2225</v>
      </c>
      <c r="D50578" t="s">
        <v>203</v>
      </c>
      <c r="E50578" t="s">
        <v>29</v>
      </c>
      <c r="F50578">
        <v>1</v>
      </c>
      <c r="G50578">
        <v>0</v>
      </c>
      <c r="H50578" t="s">
        <v>2226</v>
      </c>
      <c r="I50578" t="s">
        <v>60</v>
      </c>
      <c r="J50578">
        <v>0</v>
      </c>
      <c r="K50578">
        <v>20241220</v>
      </c>
    </row>
    <row r="50579" spans="1:11" x14ac:dyDescent="0.35">
      <c r="A50579">
        <v>83745024916</v>
      </c>
      <c r="B50579" t="s">
        <v>2224</v>
      </c>
      <c r="C50579" t="s">
        <v>2225</v>
      </c>
      <c r="D50579" t="s">
        <v>203</v>
      </c>
      <c r="E50579" t="s">
        <v>29</v>
      </c>
      <c r="F50579">
        <v>1</v>
      </c>
      <c r="G50579">
        <v>0</v>
      </c>
      <c r="H50579" t="s">
        <v>2226</v>
      </c>
      <c r="I50579" t="s">
        <v>60</v>
      </c>
      <c r="J50579">
        <v>0</v>
      </c>
      <c r="K50579">
        <v>20241220</v>
      </c>
    </row>
    <row r="50580" spans="1:11" x14ac:dyDescent="0.35">
      <c r="A50580">
        <v>83745024932</v>
      </c>
      <c r="B50580" t="s">
        <v>2224</v>
      </c>
      <c r="C50580" t="s">
        <v>2225</v>
      </c>
      <c r="D50580" t="s">
        <v>203</v>
      </c>
      <c r="E50580" t="s">
        <v>29</v>
      </c>
      <c r="F50580">
        <v>1</v>
      </c>
      <c r="G50580">
        <v>0</v>
      </c>
      <c r="H50580" t="s">
        <v>2226</v>
      </c>
      <c r="I50580" t="s">
        <v>60</v>
      </c>
      <c r="J50580">
        <v>0</v>
      </c>
      <c r="K50580">
        <v>20241220</v>
      </c>
    </row>
    <row r="50581" spans="1:11" x14ac:dyDescent="0.35">
      <c r="A50581">
        <v>83745040508</v>
      </c>
      <c r="B50581" t="s">
        <v>2224</v>
      </c>
      <c r="C50581" t="s">
        <v>2225</v>
      </c>
      <c r="D50581" t="s">
        <v>203</v>
      </c>
      <c r="E50581" t="s">
        <v>29</v>
      </c>
      <c r="F50581">
        <v>1</v>
      </c>
      <c r="G50581">
        <v>0</v>
      </c>
      <c r="H50581" t="s">
        <v>2226</v>
      </c>
      <c r="I50581" t="s">
        <v>60</v>
      </c>
      <c r="J50581">
        <v>0</v>
      </c>
      <c r="K50581">
        <v>20241220</v>
      </c>
    </row>
    <row r="50582" spans="1:11" x14ac:dyDescent="0.35">
      <c r="A50582">
        <v>83745040516</v>
      </c>
      <c r="B50582" t="s">
        <v>2224</v>
      </c>
      <c r="C50582" t="s">
        <v>2225</v>
      </c>
      <c r="D50582" t="s">
        <v>203</v>
      </c>
      <c r="E50582" t="s">
        <v>29</v>
      </c>
      <c r="F50582">
        <v>1</v>
      </c>
      <c r="G50582">
        <v>0</v>
      </c>
      <c r="H50582" t="s">
        <v>2226</v>
      </c>
      <c r="I50582" t="s">
        <v>60</v>
      </c>
      <c r="J50582">
        <v>0</v>
      </c>
      <c r="K50582">
        <v>20241220</v>
      </c>
    </row>
    <row r="50583" spans="1:11" x14ac:dyDescent="0.35">
      <c r="A50583">
        <v>83745040532</v>
      </c>
      <c r="B50583" t="s">
        <v>2224</v>
      </c>
      <c r="C50583" t="s">
        <v>2225</v>
      </c>
      <c r="D50583" t="s">
        <v>203</v>
      </c>
      <c r="E50583" t="s">
        <v>29</v>
      </c>
      <c r="F50583">
        <v>1</v>
      </c>
      <c r="G50583">
        <v>0</v>
      </c>
      <c r="H50583" t="s">
        <v>2226</v>
      </c>
      <c r="I50583" t="s">
        <v>60</v>
      </c>
      <c r="J50583">
        <v>0</v>
      </c>
      <c r="K50583">
        <v>20241220</v>
      </c>
    </row>
    <row r="50584" spans="1:11" x14ac:dyDescent="0.35">
      <c r="A50584">
        <v>83774010201</v>
      </c>
      <c r="B50584" t="s">
        <v>2455</v>
      </c>
      <c r="C50584" t="s">
        <v>74</v>
      </c>
      <c r="D50584" t="s">
        <v>13</v>
      </c>
      <c r="E50584" t="s">
        <v>29</v>
      </c>
      <c r="F50584">
        <v>2</v>
      </c>
      <c r="G50584">
        <v>0</v>
      </c>
      <c r="H50584" t="s">
        <v>2456</v>
      </c>
      <c r="I50584">
        <v>720</v>
      </c>
      <c r="J50584">
        <v>472</v>
      </c>
      <c r="K50584">
        <v>20260401</v>
      </c>
    </row>
    <row r="50585" spans="1:11" x14ac:dyDescent="0.35">
      <c r="A50585">
        <v>83787010001</v>
      </c>
      <c r="B50585" t="s">
        <v>10474</v>
      </c>
      <c r="C50585" s="2">
        <v>0.01</v>
      </c>
      <c r="D50585" t="s">
        <v>664</v>
      </c>
      <c r="E50585" t="s">
        <v>14</v>
      </c>
      <c r="F50585">
        <v>5</v>
      </c>
      <c r="G50585">
        <v>2</v>
      </c>
      <c r="H50585" t="s">
        <v>10475</v>
      </c>
      <c r="I50585">
        <v>750</v>
      </c>
      <c r="J50585">
        <v>0</v>
      </c>
      <c r="K50585">
        <v>20260511</v>
      </c>
    </row>
    <row r="50586" spans="1:11" x14ac:dyDescent="0.35">
      <c r="A50586">
        <v>83787010010</v>
      </c>
      <c r="B50586" t="s">
        <v>10474</v>
      </c>
      <c r="C50586" s="2">
        <v>0.01</v>
      </c>
      <c r="D50586" t="s">
        <v>664</v>
      </c>
      <c r="E50586" t="s">
        <v>14</v>
      </c>
      <c r="F50586">
        <v>5</v>
      </c>
      <c r="G50586">
        <v>2</v>
      </c>
      <c r="H50586" t="s">
        <v>10475</v>
      </c>
      <c r="I50586">
        <v>750</v>
      </c>
      <c r="J50586">
        <v>0</v>
      </c>
      <c r="K50586">
        <v>20260511</v>
      </c>
    </row>
    <row r="50587" spans="1:11" x14ac:dyDescent="0.35">
      <c r="A50587">
        <v>83787010331</v>
      </c>
      <c r="B50587" t="s">
        <v>9986</v>
      </c>
      <c r="C50587" s="3">
        <v>0.10299999999999999</v>
      </c>
      <c r="D50587" t="s">
        <v>502</v>
      </c>
      <c r="E50587" t="s">
        <v>14</v>
      </c>
      <c r="F50587">
        <v>5</v>
      </c>
      <c r="G50587">
        <v>0</v>
      </c>
      <c r="H50587" t="s">
        <v>9987</v>
      </c>
      <c r="I50587">
        <v>750</v>
      </c>
      <c r="J50587">
        <v>0</v>
      </c>
      <c r="K50587">
        <v>20250530</v>
      </c>
    </row>
    <row r="50588" spans="1:11" x14ac:dyDescent="0.35">
      <c r="A50588">
        <v>83831010501</v>
      </c>
      <c r="B50588" t="s">
        <v>2420</v>
      </c>
      <c r="C50588" t="s">
        <v>3623</v>
      </c>
      <c r="D50588" t="s">
        <v>13</v>
      </c>
      <c r="E50588" t="s">
        <v>14</v>
      </c>
      <c r="F50588" t="s">
        <v>120</v>
      </c>
      <c r="G50588">
        <v>2</v>
      </c>
      <c r="H50588" t="s">
        <v>9988</v>
      </c>
      <c r="I50588">
        <v>750</v>
      </c>
      <c r="J50588">
        <v>0</v>
      </c>
      <c r="K50588">
        <v>20240819</v>
      </c>
    </row>
    <row r="50589" spans="1:11" x14ac:dyDescent="0.35">
      <c r="A50589">
        <v>83831011601</v>
      </c>
      <c r="B50589" t="s">
        <v>1016</v>
      </c>
      <c r="C50589" t="s">
        <v>1133</v>
      </c>
      <c r="D50589" t="s">
        <v>13</v>
      </c>
      <c r="E50589" t="s">
        <v>29</v>
      </c>
      <c r="F50589" t="s">
        <v>120</v>
      </c>
      <c r="G50589">
        <v>0</v>
      </c>
      <c r="H50589" t="s">
        <v>1017</v>
      </c>
      <c r="I50589" t="s">
        <v>60</v>
      </c>
      <c r="J50589">
        <v>0</v>
      </c>
      <c r="K50589">
        <v>20240724</v>
      </c>
    </row>
    <row r="50590" spans="1:11" x14ac:dyDescent="0.35">
      <c r="A50590">
        <v>83831011702</v>
      </c>
      <c r="B50590" t="s">
        <v>1016</v>
      </c>
      <c r="C50590" t="s">
        <v>1133</v>
      </c>
      <c r="D50590" t="s">
        <v>13</v>
      </c>
      <c r="E50590" t="s">
        <v>29</v>
      </c>
      <c r="F50590" t="s">
        <v>120</v>
      </c>
      <c r="G50590">
        <v>0</v>
      </c>
      <c r="H50590" t="s">
        <v>1017</v>
      </c>
      <c r="I50590" t="s">
        <v>60</v>
      </c>
      <c r="J50590">
        <v>0</v>
      </c>
      <c r="K50590">
        <v>20240724</v>
      </c>
    </row>
    <row r="50591" spans="1:11" x14ac:dyDescent="0.35">
      <c r="A50591">
        <v>83831011804</v>
      </c>
      <c r="B50591" t="s">
        <v>1016</v>
      </c>
      <c r="C50591" t="s">
        <v>1133</v>
      </c>
      <c r="D50591" t="s">
        <v>13</v>
      </c>
      <c r="E50591" t="s">
        <v>29</v>
      </c>
      <c r="F50591" t="s">
        <v>120</v>
      </c>
      <c r="G50591">
        <v>0</v>
      </c>
      <c r="H50591" t="s">
        <v>1017</v>
      </c>
      <c r="I50591" t="s">
        <v>60</v>
      </c>
      <c r="J50591">
        <v>0</v>
      </c>
      <c r="K50591">
        <v>20240724</v>
      </c>
    </row>
    <row r="50592" spans="1:11" x14ac:dyDescent="0.35">
      <c r="A50592">
        <v>83831011901</v>
      </c>
      <c r="B50592" t="s">
        <v>1016</v>
      </c>
      <c r="C50592" t="s">
        <v>1133</v>
      </c>
      <c r="D50592" t="s">
        <v>13</v>
      </c>
      <c r="E50592" t="s">
        <v>14</v>
      </c>
      <c r="F50592" t="s">
        <v>120</v>
      </c>
      <c r="G50592">
        <v>0</v>
      </c>
      <c r="H50592" t="s">
        <v>9989</v>
      </c>
      <c r="I50592">
        <v>750</v>
      </c>
      <c r="J50592">
        <v>0</v>
      </c>
      <c r="K50592">
        <v>20250203</v>
      </c>
    </row>
    <row r="50593" spans="1:11" x14ac:dyDescent="0.35">
      <c r="A50593">
        <v>83831012002</v>
      </c>
      <c r="B50593" t="s">
        <v>1016</v>
      </c>
      <c r="C50593" t="s">
        <v>1133</v>
      </c>
      <c r="D50593" t="s">
        <v>13</v>
      </c>
      <c r="E50593" t="s">
        <v>14</v>
      </c>
      <c r="F50593" t="s">
        <v>120</v>
      </c>
      <c r="G50593">
        <v>0</v>
      </c>
      <c r="H50593" t="s">
        <v>9989</v>
      </c>
      <c r="I50593">
        <v>750</v>
      </c>
      <c r="J50593">
        <v>0</v>
      </c>
      <c r="K50593">
        <v>20250203</v>
      </c>
    </row>
    <row r="50594" spans="1:11" x14ac:dyDescent="0.35">
      <c r="A50594">
        <v>83831012104</v>
      </c>
      <c r="B50594" t="s">
        <v>1016</v>
      </c>
      <c r="C50594" t="s">
        <v>1133</v>
      </c>
      <c r="D50594" t="s">
        <v>13</v>
      </c>
      <c r="E50594" t="s">
        <v>14</v>
      </c>
      <c r="F50594" t="s">
        <v>120</v>
      </c>
      <c r="G50594">
        <v>0</v>
      </c>
      <c r="H50594" t="s">
        <v>9989</v>
      </c>
      <c r="I50594">
        <v>750</v>
      </c>
      <c r="J50594">
        <v>0</v>
      </c>
      <c r="K50594">
        <v>20250203</v>
      </c>
    </row>
    <row r="50595" spans="1:11" x14ac:dyDescent="0.35">
      <c r="A50595">
        <v>83831012301</v>
      </c>
      <c r="B50595" t="s">
        <v>2414</v>
      </c>
      <c r="C50595" t="s">
        <v>3557</v>
      </c>
      <c r="D50595" t="s">
        <v>13</v>
      </c>
      <c r="E50595" t="s">
        <v>14</v>
      </c>
      <c r="F50595" t="s">
        <v>120</v>
      </c>
      <c r="G50595">
        <v>0</v>
      </c>
      <c r="H50595" t="s">
        <v>9990</v>
      </c>
      <c r="I50595">
        <v>750</v>
      </c>
      <c r="J50595">
        <v>0</v>
      </c>
      <c r="K50595">
        <v>20250721</v>
      </c>
    </row>
    <row r="50596" spans="1:11" x14ac:dyDescent="0.35">
      <c r="A50596">
        <v>83831012401</v>
      </c>
      <c r="B50596" t="s">
        <v>2414</v>
      </c>
      <c r="C50596" t="s">
        <v>3558</v>
      </c>
      <c r="D50596" t="s">
        <v>13</v>
      </c>
      <c r="E50596" t="s">
        <v>14</v>
      </c>
      <c r="F50596" t="s">
        <v>120</v>
      </c>
      <c r="G50596">
        <v>0</v>
      </c>
      <c r="H50596" t="s">
        <v>9990</v>
      </c>
      <c r="I50596">
        <v>750</v>
      </c>
      <c r="J50596">
        <v>0</v>
      </c>
      <c r="K50596">
        <v>20250721</v>
      </c>
    </row>
    <row r="50597" spans="1:11" x14ac:dyDescent="0.35">
      <c r="A50597">
        <v>83831013101</v>
      </c>
      <c r="B50597" t="s">
        <v>9991</v>
      </c>
      <c r="C50597" t="s">
        <v>74</v>
      </c>
      <c r="D50597" t="s">
        <v>13</v>
      </c>
      <c r="E50597" t="s">
        <v>14</v>
      </c>
      <c r="F50597" t="s">
        <v>120</v>
      </c>
      <c r="G50597">
        <v>0</v>
      </c>
      <c r="H50597" t="s">
        <v>9992</v>
      </c>
      <c r="I50597">
        <v>750</v>
      </c>
      <c r="J50597">
        <v>0</v>
      </c>
      <c r="K50597">
        <v>20241204</v>
      </c>
    </row>
    <row r="50598" spans="1:11" x14ac:dyDescent="0.35">
      <c r="A50598">
        <v>83831013201</v>
      </c>
      <c r="B50598" t="s">
        <v>9991</v>
      </c>
      <c r="C50598" t="s">
        <v>124</v>
      </c>
      <c r="D50598" t="s">
        <v>13</v>
      </c>
      <c r="E50598" t="s">
        <v>14</v>
      </c>
      <c r="F50598" t="s">
        <v>120</v>
      </c>
      <c r="G50598">
        <v>0</v>
      </c>
      <c r="H50598" t="s">
        <v>9992</v>
      </c>
      <c r="I50598">
        <v>750</v>
      </c>
      <c r="J50598">
        <v>0</v>
      </c>
      <c r="K50598">
        <v>20241204</v>
      </c>
    </row>
    <row r="50599" spans="1:11" x14ac:dyDescent="0.35">
      <c r="A50599">
        <v>83831013401</v>
      </c>
      <c r="B50599" t="s">
        <v>1438</v>
      </c>
      <c r="C50599" t="s">
        <v>623</v>
      </c>
      <c r="D50599" t="s">
        <v>13</v>
      </c>
      <c r="E50599" t="s">
        <v>14</v>
      </c>
      <c r="F50599" t="s">
        <v>122</v>
      </c>
      <c r="G50599">
        <v>2</v>
      </c>
      <c r="H50599" t="s">
        <v>9993</v>
      </c>
      <c r="I50599">
        <v>750</v>
      </c>
      <c r="J50599">
        <v>0</v>
      </c>
      <c r="K50599">
        <v>20250326</v>
      </c>
    </row>
    <row r="50600" spans="1:11" x14ac:dyDescent="0.35">
      <c r="A50600">
        <v>83831014108</v>
      </c>
      <c r="B50600" t="s">
        <v>4287</v>
      </c>
      <c r="C50600" t="s">
        <v>187</v>
      </c>
      <c r="D50600" t="s">
        <v>13</v>
      </c>
      <c r="E50600" t="s">
        <v>14</v>
      </c>
      <c r="F50600" t="s">
        <v>120</v>
      </c>
      <c r="G50600">
        <v>0</v>
      </c>
      <c r="H50600" t="s">
        <v>9994</v>
      </c>
      <c r="I50600">
        <v>750</v>
      </c>
      <c r="J50600">
        <v>0</v>
      </c>
      <c r="K50600">
        <v>20250819</v>
      </c>
    </row>
    <row r="50601" spans="1:11" x14ac:dyDescent="0.35">
      <c r="A50601">
        <v>83831014250</v>
      </c>
      <c r="B50601" t="s">
        <v>4287</v>
      </c>
      <c r="C50601" t="s">
        <v>187</v>
      </c>
      <c r="D50601" t="s">
        <v>13</v>
      </c>
      <c r="E50601" t="s">
        <v>14</v>
      </c>
      <c r="F50601" t="s">
        <v>120</v>
      </c>
      <c r="G50601">
        <v>0</v>
      </c>
      <c r="H50601" t="s">
        <v>9994</v>
      </c>
      <c r="I50601">
        <v>750</v>
      </c>
      <c r="J50601">
        <v>0</v>
      </c>
      <c r="K50601">
        <v>20250819</v>
      </c>
    </row>
    <row r="50602" spans="1:11" x14ac:dyDescent="0.35">
      <c r="A50602">
        <v>83831014705</v>
      </c>
      <c r="B50602" t="s">
        <v>1124</v>
      </c>
      <c r="C50602" t="s">
        <v>187</v>
      </c>
      <c r="D50602" t="s">
        <v>13</v>
      </c>
      <c r="E50602" t="s">
        <v>14</v>
      </c>
      <c r="F50602">
        <v>2</v>
      </c>
      <c r="G50602">
        <v>0</v>
      </c>
      <c r="H50602" t="s">
        <v>10335</v>
      </c>
      <c r="I50602">
        <v>750</v>
      </c>
      <c r="J50602">
        <v>0</v>
      </c>
      <c r="K50602">
        <v>20260203</v>
      </c>
    </row>
    <row r="50603" spans="1:11" x14ac:dyDescent="0.35">
      <c r="A50603">
        <v>83831014835</v>
      </c>
      <c r="B50603" t="s">
        <v>1124</v>
      </c>
      <c r="C50603" t="s">
        <v>187</v>
      </c>
      <c r="D50603" t="s">
        <v>13</v>
      </c>
      <c r="E50603" t="s">
        <v>14</v>
      </c>
      <c r="F50603">
        <v>2</v>
      </c>
      <c r="G50603">
        <v>0</v>
      </c>
      <c r="H50603" t="s">
        <v>10335</v>
      </c>
      <c r="I50603">
        <v>750</v>
      </c>
      <c r="J50603">
        <v>0</v>
      </c>
      <c r="K50603">
        <v>20260203</v>
      </c>
    </row>
    <row r="50604" spans="1:11" x14ac:dyDescent="0.35">
      <c r="A50604">
        <v>83831014950</v>
      </c>
      <c r="B50604" t="s">
        <v>1124</v>
      </c>
      <c r="C50604" t="s">
        <v>187</v>
      </c>
      <c r="D50604" t="s">
        <v>13</v>
      </c>
      <c r="E50604" t="s">
        <v>14</v>
      </c>
      <c r="F50604">
        <v>2</v>
      </c>
      <c r="G50604">
        <v>0</v>
      </c>
      <c r="H50604" t="s">
        <v>10335</v>
      </c>
      <c r="I50604">
        <v>750</v>
      </c>
      <c r="J50604">
        <v>0</v>
      </c>
      <c r="K50604">
        <v>20260203</v>
      </c>
    </row>
    <row r="50605" spans="1:11" x14ac:dyDescent="0.35">
      <c r="A50605">
        <v>83853010101</v>
      </c>
      <c r="B50605" t="s">
        <v>9995</v>
      </c>
      <c r="C50605" t="s">
        <v>216</v>
      </c>
      <c r="D50605" t="s">
        <v>1648</v>
      </c>
      <c r="E50605" t="s">
        <v>14</v>
      </c>
      <c r="F50605">
        <v>1</v>
      </c>
      <c r="G50605">
        <v>5</v>
      </c>
      <c r="H50605" t="s">
        <v>9996</v>
      </c>
      <c r="I50605">
        <v>750</v>
      </c>
      <c r="J50605">
        <v>0</v>
      </c>
      <c r="K50605">
        <v>20240925</v>
      </c>
    </row>
    <row r="50606" spans="1:11" x14ac:dyDescent="0.35">
      <c r="A50606">
        <v>83980000101</v>
      </c>
      <c r="B50606" t="s">
        <v>1853</v>
      </c>
      <c r="C50606" t="s">
        <v>105</v>
      </c>
      <c r="D50606" t="s">
        <v>77</v>
      </c>
      <c r="E50606" t="s">
        <v>29</v>
      </c>
      <c r="F50606">
        <v>1</v>
      </c>
      <c r="G50606">
        <v>0</v>
      </c>
      <c r="H50606" t="s">
        <v>1854</v>
      </c>
      <c r="I50606" t="s">
        <v>60</v>
      </c>
      <c r="J50606">
        <v>0</v>
      </c>
      <c r="K50606">
        <v>20241009</v>
      </c>
    </row>
    <row r="50607" spans="1:11" x14ac:dyDescent="0.35">
      <c r="A50607">
        <v>83980000105</v>
      </c>
      <c r="B50607" t="s">
        <v>1853</v>
      </c>
      <c r="C50607" t="s">
        <v>105</v>
      </c>
      <c r="D50607" t="s">
        <v>77</v>
      </c>
      <c r="E50607" t="s">
        <v>29</v>
      </c>
      <c r="F50607">
        <v>1</v>
      </c>
      <c r="G50607">
        <v>0</v>
      </c>
      <c r="H50607" t="s">
        <v>1854</v>
      </c>
      <c r="I50607" t="s">
        <v>60</v>
      </c>
      <c r="J50607">
        <v>0</v>
      </c>
      <c r="K50607">
        <v>20241009</v>
      </c>
    </row>
    <row r="50608" spans="1:11" x14ac:dyDescent="0.35">
      <c r="A50608">
        <v>83980000201</v>
      </c>
      <c r="B50608" t="s">
        <v>1099</v>
      </c>
      <c r="C50608" t="s">
        <v>68</v>
      </c>
      <c r="D50608" t="s">
        <v>77</v>
      </c>
      <c r="E50608" t="s">
        <v>29</v>
      </c>
      <c r="F50608">
        <v>1</v>
      </c>
      <c r="G50608">
        <v>0</v>
      </c>
      <c r="H50608" t="s">
        <v>1100</v>
      </c>
      <c r="I50608" t="s">
        <v>60</v>
      </c>
      <c r="J50608">
        <v>0</v>
      </c>
      <c r="K50608">
        <v>20241009</v>
      </c>
    </row>
    <row r="50609" spans="1:11" x14ac:dyDescent="0.35">
      <c r="A50609">
        <v>83980000210</v>
      </c>
      <c r="B50609" t="s">
        <v>1099</v>
      </c>
      <c r="C50609" t="s">
        <v>68</v>
      </c>
      <c r="D50609" t="s">
        <v>77</v>
      </c>
      <c r="E50609" t="s">
        <v>29</v>
      </c>
      <c r="F50609">
        <v>1</v>
      </c>
      <c r="G50609">
        <v>0</v>
      </c>
      <c r="H50609" t="s">
        <v>1100</v>
      </c>
      <c r="I50609" t="s">
        <v>60</v>
      </c>
      <c r="J50609">
        <v>0</v>
      </c>
      <c r="K50609">
        <v>20241009</v>
      </c>
    </row>
    <row r="50610" spans="1:11" x14ac:dyDescent="0.35">
      <c r="A50610">
        <v>83980000301</v>
      </c>
      <c r="B50610" t="s">
        <v>1099</v>
      </c>
      <c r="C50610" t="s">
        <v>62</v>
      </c>
      <c r="D50610" t="s">
        <v>77</v>
      </c>
      <c r="E50610" t="s">
        <v>29</v>
      </c>
      <c r="F50610">
        <v>1</v>
      </c>
      <c r="G50610">
        <v>0</v>
      </c>
      <c r="H50610" t="s">
        <v>1100</v>
      </c>
      <c r="I50610" t="s">
        <v>60</v>
      </c>
      <c r="J50610">
        <v>0</v>
      </c>
      <c r="K50610">
        <v>20241009</v>
      </c>
    </row>
    <row r="50611" spans="1:11" x14ac:dyDescent="0.35">
      <c r="A50611">
        <v>83980000310</v>
      </c>
      <c r="B50611" t="s">
        <v>1099</v>
      </c>
      <c r="C50611" t="s">
        <v>62</v>
      </c>
      <c r="D50611" t="s">
        <v>77</v>
      </c>
      <c r="E50611" t="s">
        <v>29</v>
      </c>
      <c r="F50611">
        <v>1</v>
      </c>
      <c r="G50611">
        <v>0</v>
      </c>
      <c r="H50611" t="s">
        <v>1100</v>
      </c>
      <c r="I50611" t="s">
        <v>60</v>
      </c>
      <c r="J50611">
        <v>0</v>
      </c>
      <c r="K50611">
        <v>20241009</v>
      </c>
    </row>
    <row r="50612" spans="1:11" x14ac:dyDescent="0.35">
      <c r="A50612">
        <v>83980000401</v>
      </c>
      <c r="B50612" t="s">
        <v>1099</v>
      </c>
      <c r="C50612" t="s">
        <v>53</v>
      </c>
      <c r="D50612" t="s">
        <v>77</v>
      </c>
      <c r="E50612" t="s">
        <v>29</v>
      </c>
      <c r="F50612">
        <v>1</v>
      </c>
      <c r="G50612">
        <v>0</v>
      </c>
      <c r="H50612" t="s">
        <v>1100</v>
      </c>
      <c r="I50612" t="s">
        <v>60</v>
      </c>
      <c r="J50612">
        <v>0</v>
      </c>
      <c r="K50612">
        <v>20241009</v>
      </c>
    </row>
    <row r="50613" spans="1:11" x14ac:dyDescent="0.35">
      <c r="A50613">
        <v>83980000405</v>
      </c>
      <c r="B50613" t="s">
        <v>1099</v>
      </c>
      <c r="C50613" t="s">
        <v>53</v>
      </c>
      <c r="D50613" t="s">
        <v>77</v>
      </c>
      <c r="E50613" t="s">
        <v>29</v>
      </c>
      <c r="F50613">
        <v>1</v>
      </c>
      <c r="G50613">
        <v>0</v>
      </c>
      <c r="H50613" t="s">
        <v>1100</v>
      </c>
      <c r="I50613" t="s">
        <v>60</v>
      </c>
      <c r="J50613">
        <v>0</v>
      </c>
      <c r="K50613">
        <v>20241009</v>
      </c>
    </row>
    <row r="50614" spans="1:11" x14ac:dyDescent="0.35">
      <c r="A50614">
        <v>83980000501</v>
      </c>
      <c r="B50614" t="s">
        <v>840</v>
      </c>
      <c r="C50614" t="s">
        <v>58</v>
      </c>
      <c r="D50614" t="s">
        <v>77</v>
      </c>
      <c r="E50614" t="s">
        <v>29</v>
      </c>
      <c r="F50614">
        <v>1</v>
      </c>
      <c r="G50614">
        <v>1</v>
      </c>
      <c r="H50614" t="s">
        <v>1120</v>
      </c>
      <c r="I50614" t="s">
        <v>60</v>
      </c>
      <c r="J50614">
        <v>0</v>
      </c>
      <c r="K50614">
        <v>20240927</v>
      </c>
    </row>
    <row r="50615" spans="1:11" x14ac:dyDescent="0.35">
      <c r="A50615">
        <v>83980000510</v>
      </c>
      <c r="B50615" t="s">
        <v>840</v>
      </c>
      <c r="C50615" t="s">
        <v>58</v>
      </c>
      <c r="D50615" t="s">
        <v>77</v>
      </c>
      <c r="E50615" t="s">
        <v>29</v>
      </c>
      <c r="F50615">
        <v>1</v>
      </c>
      <c r="G50615">
        <v>1</v>
      </c>
      <c r="H50615" t="s">
        <v>1120</v>
      </c>
      <c r="I50615" t="s">
        <v>60</v>
      </c>
      <c r="J50615">
        <v>0</v>
      </c>
      <c r="K50615">
        <v>20240927</v>
      </c>
    </row>
    <row r="50616" spans="1:11" x14ac:dyDescent="0.35">
      <c r="A50616">
        <v>83980000601</v>
      </c>
      <c r="B50616" t="s">
        <v>840</v>
      </c>
      <c r="C50616" t="s">
        <v>68</v>
      </c>
      <c r="D50616" t="s">
        <v>77</v>
      </c>
      <c r="E50616" t="s">
        <v>29</v>
      </c>
      <c r="F50616">
        <v>1</v>
      </c>
      <c r="G50616">
        <v>1</v>
      </c>
      <c r="H50616" t="s">
        <v>1120</v>
      </c>
      <c r="I50616" t="s">
        <v>60</v>
      </c>
      <c r="J50616">
        <v>0</v>
      </c>
      <c r="K50616">
        <v>20240927</v>
      </c>
    </row>
    <row r="50617" spans="1:11" x14ac:dyDescent="0.35">
      <c r="A50617">
        <v>83980000610</v>
      </c>
      <c r="B50617" t="s">
        <v>840</v>
      </c>
      <c r="C50617" t="s">
        <v>68</v>
      </c>
      <c r="D50617" t="s">
        <v>77</v>
      </c>
      <c r="E50617" t="s">
        <v>29</v>
      </c>
      <c r="F50617">
        <v>1</v>
      </c>
      <c r="G50617">
        <v>1</v>
      </c>
      <c r="H50617" t="s">
        <v>1120</v>
      </c>
      <c r="I50617" t="s">
        <v>60</v>
      </c>
      <c r="J50617">
        <v>0</v>
      </c>
      <c r="K50617">
        <v>20240927</v>
      </c>
    </row>
    <row r="50618" spans="1:11" x14ac:dyDescent="0.35">
      <c r="A50618">
        <v>83980000701</v>
      </c>
      <c r="B50618" t="s">
        <v>840</v>
      </c>
      <c r="C50618" t="s">
        <v>62</v>
      </c>
      <c r="D50618" t="s">
        <v>77</v>
      </c>
      <c r="E50618" t="s">
        <v>29</v>
      </c>
      <c r="F50618">
        <v>1</v>
      </c>
      <c r="G50618">
        <v>1</v>
      </c>
      <c r="H50618" t="s">
        <v>1120</v>
      </c>
      <c r="I50618" t="s">
        <v>60</v>
      </c>
      <c r="J50618">
        <v>0</v>
      </c>
      <c r="K50618">
        <v>20240927</v>
      </c>
    </row>
    <row r="50619" spans="1:11" x14ac:dyDescent="0.35">
      <c r="A50619">
        <v>83980000710</v>
      </c>
      <c r="B50619" t="s">
        <v>840</v>
      </c>
      <c r="C50619" t="s">
        <v>62</v>
      </c>
      <c r="D50619" t="s">
        <v>77</v>
      </c>
      <c r="E50619" t="s">
        <v>29</v>
      </c>
      <c r="F50619">
        <v>1</v>
      </c>
      <c r="G50619">
        <v>1</v>
      </c>
      <c r="H50619" t="s">
        <v>1120</v>
      </c>
      <c r="I50619" t="s">
        <v>60</v>
      </c>
      <c r="J50619">
        <v>0</v>
      </c>
      <c r="K50619">
        <v>20240927</v>
      </c>
    </row>
    <row r="50620" spans="1:11" x14ac:dyDescent="0.35">
      <c r="A50620">
        <v>83980000801</v>
      </c>
      <c r="B50620" t="s">
        <v>840</v>
      </c>
      <c r="C50620" t="s">
        <v>72</v>
      </c>
      <c r="D50620" t="s">
        <v>77</v>
      </c>
      <c r="E50620" t="s">
        <v>29</v>
      </c>
      <c r="F50620">
        <v>1</v>
      </c>
      <c r="G50620">
        <v>1</v>
      </c>
      <c r="H50620" t="s">
        <v>1120</v>
      </c>
      <c r="I50620" t="s">
        <v>60</v>
      </c>
      <c r="J50620">
        <v>0</v>
      </c>
      <c r="K50620">
        <v>20241009</v>
      </c>
    </row>
    <row r="50621" spans="1:11" x14ac:dyDescent="0.35">
      <c r="A50621">
        <v>83980000901</v>
      </c>
      <c r="B50621" t="s">
        <v>840</v>
      </c>
      <c r="C50621" t="s">
        <v>53</v>
      </c>
      <c r="D50621" t="s">
        <v>77</v>
      </c>
      <c r="E50621" t="s">
        <v>29</v>
      </c>
      <c r="F50621">
        <v>1</v>
      </c>
      <c r="G50621">
        <v>1</v>
      </c>
      <c r="H50621" t="s">
        <v>1120</v>
      </c>
      <c r="I50621" t="s">
        <v>60</v>
      </c>
      <c r="J50621">
        <v>0</v>
      </c>
      <c r="K50621">
        <v>20240927</v>
      </c>
    </row>
    <row r="50622" spans="1:11" x14ac:dyDescent="0.35">
      <c r="A50622">
        <v>83980000905</v>
      </c>
      <c r="B50622" t="s">
        <v>840</v>
      </c>
      <c r="C50622" t="s">
        <v>53</v>
      </c>
      <c r="D50622" t="s">
        <v>77</v>
      </c>
      <c r="E50622" t="s">
        <v>29</v>
      </c>
      <c r="F50622">
        <v>1</v>
      </c>
      <c r="G50622">
        <v>1</v>
      </c>
      <c r="H50622" t="s">
        <v>1120</v>
      </c>
      <c r="I50622" t="s">
        <v>60</v>
      </c>
      <c r="J50622">
        <v>0</v>
      </c>
      <c r="K50622">
        <v>20240927</v>
      </c>
    </row>
    <row r="50623" spans="1:11" x14ac:dyDescent="0.35">
      <c r="A50623">
        <v>83980001001</v>
      </c>
      <c r="B50623" t="s">
        <v>1836</v>
      </c>
      <c r="C50623" t="s">
        <v>79</v>
      </c>
      <c r="D50623" t="s">
        <v>77</v>
      </c>
      <c r="E50623" t="s">
        <v>29</v>
      </c>
      <c r="F50623">
        <v>1</v>
      </c>
      <c r="G50623">
        <v>1</v>
      </c>
      <c r="H50623" t="s">
        <v>1837</v>
      </c>
      <c r="I50623" t="s">
        <v>60</v>
      </c>
      <c r="J50623">
        <v>0</v>
      </c>
      <c r="K50623">
        <v>20250214</v>
      </c>
    </row>
    <row r="50624" spans="1:11" x14ac:dyDescent="0.35">
      <c r="A50624">
        <v>83980001005</v>
      </c>
      <c r="B50624" t="s">
        <v>1836</v>
      </c>
      <c r="C50624" t="s">
        <v>79</v>
      </c>
      <c r="D50624" t="s">
        <v>77</v>
      </c>
      <c r="E50624" t="s">
        <v>29</v>
      </c>
      <c r="F50624">
        <v>1</v>
      </c>
      <c r="G50624">
        <v>1</v>
      </c>
      <c r="H50624" t="s">
        <v>1837</v>
      </c>
      <c r="I50624" t="s">
        <v>60</v>
      </c>
      <c r="J50624">
        <v>0</v>
      </c>
      <c r="K50624">
        <v>20250214</v>
      </c>
    </row>
    <row r="50625" spans="1:11" x14ac:dyDescent="0.35">
      <c r="A50625">
        <v>83980001101</v>
      </c>
      <c r="B50625" t="s">
        <v>1836</v>
      </c>
      <c r="C50625" t="s">
        <v>58</v>
      </c>
      <c r="D50625" t="s">
        <v>77</v>
      </c>
      <c r="E50625" t="s">
        <v>29</v>
      </c>
      <c r="F50625">
        <v>1</v>
      </c>
      <c r="G50625">
        <v>1</v>
      </c>
      <c r="H50625" t="s">
        <v>1837</v>
      </c>
      <c r="I50625" t="s">
        <v>60</v>
      </c>
      <c r="J50625">
        <v>0</v>
      </c>
      <c r="K50625">
        <v>20250214</v>
      </c>
    </row>
    <row r="50626" spans="1:11" x14ac:dyDescent="0.35">
      <c r="A50626">
        <v>83980001105</v>
      </c>
      <c r="B50626" t="s">
        <v>1836</v>
      </c>
      <c r="C50626" t="s">
        <v>58</v>
      </c>
      <c r="D50626" t="s">
        <v>77</v>
      </c>
      <c r="E50626" t="s">
        <v>29</v>
      </c>
      <c r="F50626">
        <v>1</v>
      </c>
      <c r="G50626">
        <v>1</v>
      </c>
      <c r="H50626" t="s">
        <v>1837</v>
      </c>
      <c r="I50626" t="s">
        <v>60</v>
      </c>
      <c r="J50626">
        <v>0</v>
      </c>
      <c r="K50626">
        <v>20250214</v>
      </c>
    </row>
    <row r="50627" spans="1:11" x14ac:dyDescent="0.35">
      <c r="A50627">
        <v>83980001110</v>
      </c>
      <c r="B50627" t="s">
        <v>1836</v>
      </c>
      <c r="C50627" t="s">
        <v>58</v>
      </c>
      <c r="D50627" t="s">
        <v>77</v>
      </c>
      <c r="E50627" t="s">
        <v>29</v>
      </c>
      <c r="F50627">
        <v>1</v>
      </c>
      <c r="G50627">
        <v>1</v>
      </c>
      <c r="H50627" t="s">
        <v>1837</v>
      </c>
      <c r="I50627" t="s">
        <v>60</v>
      </c>
      <c r="J50627">
        <v>0</v>
      </c>
      <c r="K50627">
        <v>20250214</v>
      </c>
    </row>
    <row r="50628" spans="1:11" x14ac:dyDescent="0.35">
      <c r="A50628">
        <v>83980001213</v>
      </c>
      <c r="B50628" t="s">
        <v>3473</v>
      </c>
      <c r="C50628" t="s">
        <v>94</v>
      </c>
      <c r="D50628" t="s">
        <v>90</v>
      </c>
      <c r="E50628" t="s">
        <v>29</v>
      </c>
      <c r="F50628">
        <v>1</v>
      </c>
      <c r="G50628">
        <v>1</v>
      </c>
      <c r="H50628" t="s">
        <v>3474</v>
      </c>
      <c r="I50628" t="s">
        <v>60</v>
      </c>
      <c r="J50628">
        <v>0</v>
      </c>
      <c r="K50628">
        <v>20250813</v>
      </c>
    </row>
    <row r="50629" spans="1:11" x14ac:dyDescent="0.35">
      <c r="A50629">
        <v>83980001313</v>
      </c>
      <c r="B50629" t="s">
        <v>3473</v>
      </c>
      <c r="C50629" t="s">
        <v>409</v>
      </c>
      <c r="D50629" t="s">
        <v>90</v>
      </c>
      <c r="E50629" t="s">
        <v>29</v>
      </c>
      <c r="F50629">
        <v>1</v>
      </c>
      <c r="G50629">
        <v>1</v>
      </c>
      <c r="H50629" t="s">
        <v>3474</v>
      </c>
      <c r="I50629" t="s">
        <v>60</v>
      </c>
      <c r="J50629">
        <v>0</v>
      </c>
      <c r="K50629">
        <v>20250813</v>
      </c>
    </row>
    <row r="50630" spans="1:11" x14ac:dyDescent="0.35">
      <c r="A50630">
        <v>83980002901</v>
      </c>
      <c r="B50630" t="s">
        <v>1805</v>
      </c>
      <c r="C50630" t="s">
        <v>236</v>
      </c>
      <c r="D50630" t="s">
        <v>77</v>
      </c>
      <c r="E50630" t="s">
        <v>29</v>
      </c>
      <c r="F50630">
        <v>1</v>
      </c>
      <c r="G50630">
        <v>2</v>
      </c>
      <c r="H50630" t="s">
        <v>2776</v>
      </c>
      <c r="I50630" t="s">
        <v>60</v>
      </c>
      <c r="J50630">
        <v>0</v>
      </c>
      <c r="K50630">
        <v>20260415</v>
      </c>
    </row>
    <row r="50631" spans="1:11" x14ac:dyDescent="0.35">
      <c r="A50631">
        <v>83980003001</v>
      </c>
      <c r="B50631" t="s">
        <v>1805</v>
      </c>
      <c r="C50631" t="s">
        <v>124</v>
      </c>
      <c r="D50631" t="s">
        <v>77</v>
      </c>
      <c r="E50631" t="s">
        <v>29</v>
      </c>
      <c r="F50631">
        <v>1</v>
      </c>
      <c r="G50631">
        <v>2</v>
      </c>
      <c r="H50631" t="s">
        <v>2776</v>
      </c>
      <c r="I50631" t="s">
        <v>60</v>
      </c>
      <c r="J50631">
        <v>0</v>
      </c>
      <c r="K50631">
        <v>20260415</v>
      </c>
    </row>
    <row r="50632" spans="1:11" x14ac:dyDescent="0.35">
      <c r="A50632">
        <v>83980003101</v>
      </c>
      <c r="B50632" t="s">
        <v>1805</v>
      </c>
      <c r="C50632" t="s">
        <v>105</v>
      </c>
      <c r="D50632" t="s">
        <v>54</v>
      </c>
      <c r="E50632" t="s">
        <v>29</v>
      </c>
      <c r="F50632">
        <v>1</v>
      </c>
      <c r="G50632">
        <v>2</v>
      </c>
      <c r="H50632" t="s">
        <v>2776</v>
      </c>
      <c r="I50632" t="s">
        <v>60</v>
      </c>
      <c r="J50632">
        <v>0</v>
      </c>
      <c r="K50632">
        <v>20260311</v>
      </c>
    </row>
    <row r="50633" spans="1:11" x14ac:dyDescent="0.35">
      <c r="A50633">
        <v>83980003201</v>
      </c>
      <c r="B50633" t="s">
        <v>1805</v>
      </c>
      <c r="C50633" t="s">
        <v>129</v>
      </c>
      <c r="D50633" t="s">
        <v>54</v>
      </c>
      <c r="E50633" t="s">
        <v>29</v>
      </c>
      <c r="F50633">
        <v>1</v>
      </c>
      <c r="G50633">
        <v>2</v>
      </c>
      <c r="H50633" t="s">
        <v>2776</v>
      </c>
      <c r="I50633" t="s">
        <v>60</v>
      </c>
      <c r="J50633">
        <v>0</v>
      </c>
      <c r="K50633">
        <v>20260311</v>
      </c>
    </row>
    <row r="50634" spans="1:11" x14ac:dyDescent="0.35">
      <c r="A50634">
        <v>84054000560</v>
      </c>
      <c r="B50634" t="s">
        <v>9997</v>
      </c>
      <c r="C50634" t="s">
        <v>79</v>
      </c>
      <c r="D50634" t="s">
        <v>419</v>
      </c>
      <c r="E50634" t="s">
        <v>14</v>
      </c>
      <c r="F50634">
        <v>1</v>
      </c>
      <c r="G50634">
        <v>2</v>
      </c>
      <c r="H50634" t="s">
        <v>9998</v>
      </c>
      <c r="I50634">
        <v>750</v>
      </c>
      <c r="J50634">
        <v>0</v>
      </c>
      <c r="K50634">
        <v>20250310</v>
      </c>
    </row>
    <row r="50635" spans="1:11" x14ac:dyDescent="0.35">
      <c r="A50635">
        <v>84054001060</v>
      </c>
      <c r="B50635" t="s">
        <v>9997</v>
      </c>
      <c r="C50635" t="s">
        <v>58</v>
      </c>
      <c r="D50635" t="s">
        <v>419</v>
      </c>
      <c r="E50635" t="s">
        <v>14</v>
      </c>
      <c r="F50635">
        <v>1</v>
      </c>
      <c r="G50635">
        <v>2</v>
      </c>
      <c r="H50635" t="s">
        <v>9998</v>
      </c>
      <c r="I50635">
        <v>750</v>
      </c>
      <c r="J50635">
        <v>0</v>
      </c>
      <c r="K50635">
        <v>20250310</v>
      </c>
    </row>
    <row r="50636" spans="1:11" x14ac:dyDescent="0.35">
      <c r="A50636">
        <v>84054001560</v>
      </c>
      <c r="B50636" t="s">
        <v>9997</v>
      </c>
      <c r="C50636" t="s">
        <v>89</v>
      </c>
      <c r="D50636" t="s">
        <v>419</v>
      </c>
      <c r="E50636" t="s">
        <v>14</v>
      </c>
      <c r="F50636">
        <v>1</v>
      </c>
      <c r="G50636">
        <v>2</v>
      </c>
      <c r="H50636" t="s">
        <v>9998</v>
      </c>
      <c r="I50636">
        <v>750</v>
      </c>
      <c r="J50636">
        <v>0</v>
      </c>
      <c r="K50636">
        <v>20250310</v>
      </c>
    </row>
    <row r="50637" spans="1:11" x14ac:dyDescent="0.35">
      <c r="A50637">
        <v>84103000701</v>
      </c>
      <c r="B50637" t="s">
        <v>9999</v>
      </c>
      <c r="C50637" t="s">
        <v>10000</v>
      </c>
      <c r="D50637" t="s">
        <v>10001</v>
      </c>
      <c r="E50637" t="s">
        <v>14</v>
      </c>
      <c r="F50637">
        <v>5</v>
      </c>
      <c r="G50637">
        <v>5</v>
      </c>
      <c r="H50637" t="s">
        <v>10002</v>
      </c>
      <c r="I50637">
        <v>750</v>
      </c>
      <c r="J50637">
        <v>0</v>
      </c>
      <c r="K50637">
        <v>20250602</v>
      </c>
    </row>
    <row r="50638" spans="1:11" x14ac:dyDescent="0.35">
      <c r="A50638">
        <v>84386003190</v>
      </c>
      <c r="B50638" t="s">
        <v>237</v>
      </c>
      <c r="C50638" t="s">
        <v>58</v>
      </c>
      <c r="D50638" t="s">
        <v>77</v>
      </c>
      <c r="E50638" t="s">
        <v>29</v>
      </c>
      <c r="F50638">
        <v>1</v>
      </c>
      <c r="G50638">
        <v>1</v>
      </c>
      <c r="H50638" t="s">
        <v>1786</v>
      </c>
      <c r="I50638" t="s">
        <v>60</v>
      </c>
      <c r="J50638">
        <v>0</v>
      </c>
      <c r="K50638">
        <v>20250512</v>
      </c>
    </row>
    <row r="50639" spans="1:11" x14ac:dyDescent="0.35">
      <c r="A50639">
        <v>84386003199</v>
      </c>
      <c r="B50639" t="s">
        <v>237</v>
      </c>
      <c r="C50639" t="s">
        <v>58</v>
      </c>
      <c r="D50639" t="s">
        <v>77</v>
      </c>
      <c r="E50639" t="s">
        <v>29</v>
      </c>
      <c r="F50639">
        <v>1</v>
      </c>
      <c r="G50639">
        <v>1</v>
      </c>
      <c r="H50639" t="s">
        <v>1786</v>
      </c>
      <c r="I50639" t="s">
        <v>60</v>
      </c>
      <c r="J50639">
        <v>0</v>
      </c>
      <c r="K50639">
        <v>20250512</v>
      </c>
    </row>
    <row r="50640" spans="1:11" x14ac:dyDescent="0.35">
      <c r="A50640">
        <v>84386003290</v>
      </c>
      <c r="B50640" t="s">
        <v>237</v>
      </c>
      <c r="C50640" t="s">
        <v>68</v>
      </c>
      <c r="D50640" t="s">
        <v>77</v>
      </c>
      <c r="E50640" t="s">
        <v>29</v>
      </c>
      <c r="F50640">
        <v>1</v>
      </c>
      <c r="G50640">
        <v>1</v>
      </c>
      <c r="H50640" t="s">
        <v>1786</v>
      </c>
      <c r="I50640" t="s">
        <v>60</v>
      </c>
      <c r="J50640">
        <v>0</v>
      </c>
      <c r="K50640">
        <v>20250512</v>
      </c>
    </row>
    <row r="50641" spans="1:11" x14ac:dyDescent="0.35">
      <c r="A50641">
        <v>84386003299</v>
      </c>
      <c r="B50641" t="s">
        <v>237</v>
      </c>
      <c r="C50641" t="s">
        <v>68</v>
      </c>
      <c r="D50641" t="s">
        <v>77</v>
      </c>
      <c r="E50641" t="s">
        <v>29</v>
      </c>
      <c r="F50641">
        <v>1</v>
      </c>
      <c r="G50641">
        <v>1</v>
      </c>
      <c r="H50641" t="s">
        <v>1786</v>
      </c>
      <c r="I50641" t="s">
        <v>60</v>
      </c>
      <c r="J50641">
        <v>0</v>
      </c>
      <c r="K50641">
        <v>20250512</v>
      </c>
    </row>
    <row r="50642" spans="1:11" x14ac:dyDescent="0.35">
      <c r="A50642">
        <v>84386003390</v>
      </c>
      <c r="B50642" t="s">
        <v>237</v>
      </c>
      <c r="C50642" t="s">
        <v>62</v>
      </c>
      <c r="D50642" t="s">
        <v>77</v>
      </c>
      <c r="E50642" t="s">
        <v>29</v>
      </c>
      <c r="F50642">
        <v>1</v>
      </c>
      <c r="G50642">
        <v>1</v>
      </c>
      <c r="H50642" t="s">
        <v>1786</v>
      </c>
      <c r="I50642" t="s">
        <v>60</v>
      </c>
      <c r="J50642">
        <v>0</v>
      </c>
      <c r="K50642">
        <v>20250512</v>
      </c>
    </row>
    <row r="50643" spans="1:11" x14ac:dyDescent="0.35">
      <c r="A50643">
        <v>84386003399</v>
      </c>
      <c r="B50643" t="s">
        <v>237</v>
      </c>
      <c r="C50643" t="s">
        <v>62</v>
      </c>
      <c r="D50643" t="s">
        <v>77</v>
      </c>
      <c r="E50643" t="s">
        <v>29</v>
      </c>
      <c r="F50643">
        <v>1</v>
      </c>
      <c r="G50643">
        <v>1</v>
      </c>
      <c r="H50643" t="s">
        <v>1786</v>
      </c>
      <c r="I50643" t="s">
        <v>60</v>
      </c>
      <c r="J50643">
        <v>0</v>
      </c>
      <c r="K50643">
        <v>20250512</v>
      </c>
    </row>
    <row r="50644" spans="1:11" x14ac:dyDescent="0.35">
      <c r="A50644">
        <v>84386003490</v>
      </c>
      <c r="B50644" t="s">
        <v>237</v>
      </c>
      <c r="C50644" t="s">
        <v>53</v>
      </c>
      <c r="D50644" t="s">
        <v>77</v>
      </c>
      <c r="E50644" t="s">
        <v>29</v>
      </c>
      <c r="F50644">
        <v>1</v>
      </c>
      <c r="G50644">
        <v>1</v>
      </c>
      <c r="H50644" t="s">
        <v>1786</v>
      </c>
      <c r="I50644" t="s">
        <v>60</v>
      </c>
      <c r="J50644">
        <v>0</v>
      </c>
      <c r="K50644">
        <v>20250512</v>
      </c>
    </row>
    <row r="50645" spans="1:11" x14ac:dyDescent="0.35">
      <c r="A50645">
        <v>84386003499</v>
      </c>
      <c r="B50645" t="s">
        <v>237</v>
      </c>
      <c r="C50645" t="s">
        <v>53</v>
      </c>
      <c r="D50645" t="s">
        <v>77</v>
      </c>
      <c r="E50645" t="s">
        <v>29</v>
      </c>
      <c r="F50645">
        <v>1</v>
      </c>
      <c r="G50645">
        <v>1</v>
      </c>
      <c r="H50645" t="s">
        <v>1786</v>
      </c>
      <c r="I50645" t="s">
        <v>60</v>
      </c>
      <c r="J50645">
        <v>0</v>
      </c>
      <c r="K50645">
        <v>20250512</v>
      </c>
    </row>
    <row r="50646" spans="1:11" x14ac:dyDescent="0.35">
      <c r="A50646">
        <v>84386003501</v>
      </c>
      <c r="B50646" t="s">
        <v>2149</v>
      </c>
      <c r="C50646" t="s">
        <v>79</v>
      </c>
      <c r="D50646" t="s">
        <v>77</v>
      </c>
      <c r="E50646" t="s">
        <v>29</v>
      </c>
      <c r="F50646">
        <v>1</v>
      </c>
      <c r="G50646">
        <v>1</v>
      </c>
      <c r="H50646" t="s">
        <v>2150</v>
      </c>
      <c r="I50646" t="s">
        <v>60</v>
      </c>
      <c r="J50646">
        <v>0</v>
      </c>
      <c r="K50646">
        <v>20260305</v>
      </c>
    </row>
    <row r="50647" spans="1:11" x14ac:dyDescent="0.35">
      <c r="A50647">
        <v>84386007060</v>
      </c>
      <c r="B50647" t="s">
        <v>6356</v>
      </c>
      <c r="C50647" t="s">
        <v>87</v>
      </c>
      <c r="D50647" t="s">
        <v>77</v>
      </c>
      <c r="E50647" t="s">
        <v>29</v>
      </c>
      <c r="F50647">
        <v>1</v>
      </c>
      <c r="G50647">
        <v>2</v>
      </c>
      <c r="H50647" t="s">
        <v>10141</v>
      </c>
      <c r="I50647" t="s">
        <v>60</v>
      </c>
      <c r="J50647">
        <v>0</v>
      </c>
      <c r="K50647">
        <v>20260223</v>
      </c>
    </row>
    <row r="50648" spans="1:11" x14ac:dyDescent="0.35">
      <c r="A50648">
        <v>84386007260</v>
      </c>
      <c r="B50648" t="s">
        <v>6356</v>
      </c>
      <c r="C50648" t="s">
        <v>74</v>
      </c>
      <c r="D50648" t="s">
        <v>77</v>
      </c>
      <c r="E50648" t="s">
        <v>29</v>
      </c>
      <c r="F50648">
        <v>1</v>
      </c>
      <c r="G50648">
        <v>2</v>
      </c>
      <c r="H50648" t="s">
        <v>10141</v>
      </c>
      <c r="I50648" t="s">
        <v>60</v>
      </c>
      <c r="J50648">
        <v>0</v>
      </c>
      <c r="K50648">
        <v>20260223</v>
      </c>
    </row>
    <row r="50649" spans="1:11" x14ac:dyDescent="0.35">
      <c r="A50649">
        <v>84386007360</v>
      </c>
      <c r="B50649" t="s">
        <v>3807</v>
      </c>
      <c r="C50649" s="2">
        <v>0.05</v>
      </c>
      <c r="D50649" t="s">
        <v>664</v>
      </c>
      <c r="E50649" t="s">
        <v>29</v>
      </c>
      <c r="F50649">
        <v>5</v>
      </c>
      <c r="G50649">
        <v>1</v>
      </c>
      <c r="H50649" t="s">
        <v>3808</v>
      </c>
      <c r="I50649" t="s">
        <v>60</v>
      </c>
      <c r="J50649">
        <v>0</v>
      </c>
      <c r="K50649">
        <v>20260209</v>
      </c>
    </row>
    <row r="50650" spans="1:11" x14ac:dyDescent="0.35">
      <c r="A50650">
        <v>84386012508</v>
      </c>
      <c r="B50650" t="s">
        <v>2127</v>
      </c>
      <c r="C50650" t="s">
        <v>2128</v>
      </c>
      <c r="D50650" t="s">
        <v>2129</v>
      </c>
      <c r="E50650" t="s">
        <v>29</v>
      </c>
      <c r="F50650">
        <v>1</v>
      </c>
      <c r="G50650">
        <v>0</v>
      </c>
      <c r="H50650" t="s">
        <v>3932</v>
      </c>
      <c r="I50650" t="s">
        <v>60</v>
      </c>
      <c r="J50650">
        <v>0</v>
      </c>
      <c r="K50650">
        <v>20260417</v>
      </c>
    </row>
    <row r="50651" spans="1:11" x14ac:dyDescent="0.35">
      <c r="A50651">
        <v>84386012514</v>
      </c>
      <c r="B50651" t="s">
        <v>2127</v>
      </c>
      <c r="C50651" t="s">
        <v>4403</v>
      </c>
      <c r="D50651" t="s">
        <v>223</v>
      </c>
      <c r="E50651" t="s">
        <v>29</v>
      </c>
      <c r="F50651">
        <v>1</v>
      </c>
      <c r="G50651">
        <v>0</v>
      </c>
      <c r="H50651" t="s">
        <v>3932</v>
      </c>
      <c r="I50651" t="s">
        <v>60</v>
      </c>
      <c r="J50651">
        <v>0</v>
      </c>
      <c r="K50651">
        <v>20260417</v>
      </c>
    </row>
    <row r="50652" spans="1:11" x14ac:dyDescent="0.35">
      <c r="A50652">
        <v>84386012524</v>
      </c>
      <c r="B50652" t="s">
        <v>2127</v>
      </c>
      <c r="C50652" t="s">
        <v>2128</v>
      </c>
      <c r="D50652" t="s">
        <v>2129</v>
      </c>
      <c r="E50652" t="s">
        <v>29</v>
      </c>
      <c r="F50652">
        <v>1</v>
      </c>
      <c r="G50652">
        <v>0</v>
      </c>
      <c r="H50652" t="s">
        <v>3932</v>
      </c>
      <c r="I50652" t="s">
        <v>60</v>
      </c>
      <c r="J50652">
        <v>0</v>
      </c>
      <c r="K50652">
        <v>20260417</v>
      </c>
    </row>
    <row r="50653" spans="1:11" x14ac:dyDescent="0.35">
      <c r="A50653">
        <v>84386012554</v>
      </c>
      <c r="B50653" t="s">
        <v>2127</v>
      </c>
      <c r="C50653" t="s">
        <v>2128</v>
      </c>
      <c r="D50653" t="s">
        <v>2129</v>
      </c>
      <c r="E50653" t="s">
        <v>29</v>
      </c>
      <c r="F50653">
        <v>1</v>
      </c>
      <c r="G50653">
        <v>0</v>
      </c>
      <c r="H50653" t="s">
        <v>3932</v>
      </c>
      <c r="I50653" t="s">
        <v>60</v>
      </c>
      <c r="J50653">
        <v>0</v>
      </c>
      <c r="K50653">
        <v>20260417</v>
      </c>
    </row>
    <row r="50654" spans="1:11" x14ac:dyDescent="0.35">
      <c r="A50654">
        <v>84389010256</v>
      </c>
      <c r="B50654" t="s">
        <v>2881</v>
      </c>
      <c r="C50654" t="s">
        <v>17</v>
      </c>
      <c r="D50654" t="s">
        <v>2882</v>
      </c>
      <c r="E50654" t="s">
        <v>14</v>
      </c>
      <c r="F50654" t="s">
        <v>21</v>
      </c>
      <c r="G50654">
        <v>0</v>
      </c>
      <c r="H50654" t="s">
        <v>4693</v>
      </c>
      <c r="I50654">
        <v>720</v>
      </c>
      <c r="J50654">
        <v>299</v>
      </c>
      <c r="K50654">
        <v>20251001</v>
      </c>
    </row>
    <row r="50655" spans="1:11" x14ac:dyDescent="0.35">
      <c r="A50655">
        <v>84389017674</v>
      </c>
      <c r="B50655" t="s">
        <v>2881</v>
      </c>
      <c r="C50655" t="s">
        <v>17</v>
      </c>
      <c r="D50655" t="s">
        <v>2882</v>
      </c>
      <c r="E50655" t="s">
        <v>14</v>
      </c>
      <c r="F50655" t="s">
        <v>21</v>
      </c>
      <c r="G50655">
        <v>0</v>
      </c>
      <c r="H50655" t="s">
        <v>4694</v>
      </c>
      <c r="I50655">
        <v>720</v>
      </c>
      <c r="J50655">
        <v>299</v>
      </c>
      <c r="K50655">
        <v>20251001</v>
      </c>
    </row>
    <row r="50656" spans="1:11" x14ac:dyDescent="0.35">
      <c r="A50656">
        <v>84389083120</v>
      </c>
      <c r="B50656" t="s">
        <v>2881</v>
      </c>
      <c r="C50656" t="s">
        <v>17</v>
      </c>
      <c r="D50656" t="s">
        <v>2882</v>
      </c>
      <c r="E50656" t="s">
        <v>14</v>
      </c>
      <c r="F50656" t="s">
        <v>21</v>
      </c>
      <c r="G50656">
        <v>0</v>
      </c>
      <c r="H50656" t="s">
        <v>4695</v>
      </c>
      <c r="I50656">
        <v>720</v>
      </c>
      <c r="J50656">
        <v>299</v>
      </c>
      <c r="K50656">
        <v>20251001</v>
      </c>
    </row>
    <row r="50657" spans="1:11" x14ac:dyDescent="0.35">
      <c r="A50657">
        <v>84511068027</v>
      </c>
      <c r="B50657" t="s">
        <v>2535</v>
      </c>
      <c r="C50657" t="s">
        <v>4570</v>
      </c>
      <c r="D50657" t="s">
        <v>2537</v>
      </c>
      <c r="E50657" t="s">
        <v>14</v>
      </c>
      <c r="F50657" t="s">
        <v>21</v>
      </c>
      <c r="G50657">
        <v>0</v>
      </c>
      <c r="H50657" t="s">
        <v>6126</v>
      </c>
      <c r="I50657">
        <v>720</v>
      </c>
      <c r="J50657">
        <v>299</v>
      </c>
      <c r="K50657">
        <v>20250930</v>
      </c>
    </row>
    <row r="50658" spans="1:11" x14ac:dyDescent="0.35">
      <c r="A50658">
        <v>84511068034</v>
      </c>
      <c r="B50658" t="s">
        <v>2535</v>
      </c>
      <c r="C50658" t="s">
        <v>4767</v>
      </c>
      <c r="D50658" t="s">
        <v>2537</v>
      </c>
      <c r="E50658" t="s">
        <v>14</v>
      </c>
      <c r="F50658" t="s">
        <v>21</v>
      </c>
      <c r="G50658">
        <v>0</v>
      </c>
      <c r="H50658" t="s">
        <v>6126</v>
      </c>
      <c r="I50658">
        <v>720</v>
      </c>
      <c r="J50658">
        <v>299</v>
      </c>
      <c r="K50658">
        <v>20250930</v>
      </c>
    </row>
    <row r="50659" spans="1:11" x14ac:dyDescent="0.35">
      <c r="A50659">
        <v>84511068072</v>
      </c>
      <c r="B50659" t="s">
        <v>2535</v>
      </c>
      <c r="C50659" t="s">
        <v>4580</v>
      </c>
      <c r="D50659" t="s">
        <v>2537</v>
      </c>
      <c r="E50659" t="s">
        <v>14</v>
      </c>
      <c r="F50659" t="s">
        <v>21</v>
      </c>
      <c r="G50659">
        <v>0</v>
      </c>
      <c r="H50659" t="s">
        <v>6126</v>
      </c>
      <c r="I50659">
        <v>720</v>
      </c>
      <c r="J50659">
        <v>299</v>
      </c>
      <c r="K50659">
        <v>20250930</v>
      </c>
    </row>
    <row r="50660" spans="1:11" x14ac:dyDescent="0.35">
      <c r="A50660">
        <v>84511068089</v>
      </c>
      <c r="B50660" t="s">
        <v>2535</v>
      </c>
      <c r="C50660" t="s">
        <v>4527</v>
      </c>
      <c r="D50660" t="s">
        <v>2537</v>
      </c>
      <c r="E50660" t="s">
        <v>14</v>
      </c>
      <c r="F50660" t="s">
        <v>21</v>
      </c>
      <c r="G50660">
        <v>0</v>
      </c>
      <c r="H50660" t="s">
        <v>6126</v>
      </c>
      <c r="I50660">
        <v>720</v>
      </c>
      <c r="J50660">
        <v>299</v>
      </c>
      <c r="K50660">
        <v>20250930</v>
      </c>
    </row>
    <row r="50661" spans="1:11" x14ac:dyDescent="0.35">
      <c r="A50661">
        <v>84635057004</v>
      </c>
      <c r="B50661" t="s">
        <v>5494</v>
      </c>
      <c r="C50661" s="3">
        <v>8.9999999999999993E-3</v>
      </c>
      <c r="D50661" t="s">
        <v>5495</v>
      </c>
      <c r="E50661" t="s">
        <v>29</v>
      </c>
      <c r="F50661">
        <v>5</v>
      </c>
      <c r="G50661">
        <v>1</v>
      </c>
      <c r="H50661" t="s">
        <v>5496</v>
      </c>
      <c r="I50661" t="s">
        <v>60</v>
      </c>
      <c r="J50661">
        <v>0</v>
      </c>
      <c r="K50661">
        <v>20260119</v>
      </c>
    </row>
    <row r="50662" spans="1:11" x14ac:dyDescent="0.35">
      <c r="A50662">
        <v>84635092904</v>
      </c>
      <c r="B50662" t="s">
        <v>5494</v>
      </c>
      <c r="C50662" s="3">
        <v>8.9999999999999993E-3</v>
      </c>
      <c r="D50662" t="s">
        <v>5495</v>
      </c>
      <c r="E50662" t="s">
        <v>14</v>
      </c>
      <c r="F50662">
        <v>5</v>
      </c>
      <c r="G50662">
        <v>2</v>
      </c>
      <c r="H50662" t="s">
        <v>6584</v>
      </c>
      <c r="I50662" t="s">
        <v>60</v>
      </c>
      <c r="J50662">
        <v>0</v>
      </c>
      <c r="K50662">
        <v>20260304</v>
      </c>
    </row>
    <row r="50663" spans="1:11" x14ac:dyDescent="0.35">
      <c r="A50663">
        <v>84651020030</v>
      </c>
      <c r="B50663" t="s">
        <v>10421</v>
      </c>
      <c r="C50663" t="s">
        <v>105</v>
      </c>
      <c r="D50663" t="s">
        <v>54</v>
      </c>
      <c r="E50663" t="s">
        <v>14</v>
      </c>
      <c r="F50663">
        <v>1</v>
      </c>
      <c r="G50663">
        <v>2</v>
      </c>
      <c r="H50663" t="s">
        <v>10422</v>
      </c>
      <c r="I50663">
        <v>750</v>
      </c>
      <c r="J50663">
        <v>0</v>
      </c>
      <c r="K50663">
        <v>20250623</v>
      </c>
    </row>
    <row r="50664" spans="1:11" x14ac:dyDescent="0.35">
      <c r="A50664">
        <v>84651020093</v>
      </c>
      <c r="B50664" t="s">
        <v>10421</v>
      </c>
      <c r="C50664" t="s">
        <v>105</v>
      </c>
      <c r="D50664" t="s">
        <v>54</v>
      </c>
      <c r="E50664" t="s">
        <v>14</v>
      </c>
      <c r="F50664">
        <v>1</v>
      </c>
      <c r="G50664">
        <v>2</v>
      </c>
      <c r="H50664" t="s">
        <v>10422</v>
      </c>
      <c r="I50664">
        <v>750</v>
      </c>
      <c r="J50664">
        <v>0</v>
      </c>
      <c r="K50664">
        <v>20250611</v>
      </c>
    </row>
    <row r="50665" spans="1:11" x14ac:dyDescent="0.35">
      <c r="A50665">
        <v>84700054001</v>
      </c>
      <c r="B50665" t="s">
        <v>2535</v>
      </c>
      <c r="C50665" t="s">
        <v>4570</v>
      </c>
      <c r="D50665" t="s">
        <v>2537</v>
      </c>
      <c r="E50665" t="s">
        <v>14</v>
      </c>
      <c r="F50665" t="s">
        <v>21</v>
      </c>
      <c r="G50665">
        <v>0</v>
      </c>
      <c r="H50665" t="s">
        <v>4564</v>
      </c>
      <c r="I50665">
        <v>720</v>
      </c>
      <c r="J50665">
        <v>299</v>
      </c>
      <c r="K50665">
        <v>20250930</v>
      </c>
    </row>
    <row r="50666" spans="1:11" x14ac:dyDescent="0.35">
      <c r="A50666">
        <v>84701001701</v>
      </c>
      <c r="B50666" t="s">
        <v>2896</v>
      </c>
      <c r="C50666" t="s">
        <v>4613</v>
      </c>
      <c r="D50666" t="s">
        <v>2897</v>
      </c>
      <c r="E50666" t="s">
        <v>14</v>
      </c>
      <c r="F50666" t="s">
        <v>21</v>
      </c>
      <c r="G50666">
        <v>0</v>
      </c>
      <c r="H50666" t="s">
        <v>4735</v>
      </c>
      <c r="I50666">
        <v>720</v>
      </c>
      <c r="J50666">
        <v>465</v>
      </c>
      <c r="K50666">
        <v>20250701</v>
      </c>
    </row>
    <row r="50667" spans="1:11" x14ac:dyDescent="0.35">
      <c r="A50667">
        <v>84703043001</v>
      </c>
      <c r="B50667" t="s">
        <v>2535</v>
      </c>
      <c r="C50667" t="s">
        <v>4527</v>
      </c>
      <c r="D50667" t="s">
        <v>2537</v>
      </c>
      <c r="E50667" t="s">
        <v>14</v>
      </c>
      <c r="F50667" t="s">
        <v>21</v>
      </c>
      <c r="G50667">
        <v>0</v>
      </c>
      <c r="H50667" t="s">
        <v>9220</v>
      </c>
      <c r="I50667">
        <v>720</v>
      </c>
      <c r="J50667">
        <v>299</v>
      </c>
      <c r="K50667">
        <v>20251001</v>
      </c>
    </row>
    <row r="50668" spans="1:11" x14ac:dyDescent="0.35">
      <c r="A50668">
        <v>84703045001</v>
      </c>
      <c r="B50668" t="s">
        <v>2535</v>
      </c>
      <c r="C50668" t="s">
        <v>4575</v>
      </c>
      <c r="D50668" t="s">
        <v>2537</v>
      </c>
      <c r="E50668" t="s">
        <v>14</v>
      </c>
      <c r="F50668" t="s">
        <v>21</v>
      </c>
      <c r="G50668">
        <v>0</v>
      </c>
      <c r="H50668" t="s">
        <v>9220</v>
      </c>
      <c r="I50668">
        <v>720</v>
      </c>
      <c r="J50668">
        <v>299</v>
      </c>
      <c r="K50668">
        <v>20251001</v>
      </c>
    </row>
    <row r="50669" spans="1:11" x14ac:dyDescent="0.35">
      <c r="A50669">
        <v>84703055501</v>
      </c>
      <c r="B50669" t="s">
        <v>2535</v>
      </c>
      <c r="C50669" t="s">
        <v>4597</v>
      </c>
      <c r="D50669" t="s">
        <v>2537</v>
      </c>
      <c r="E50669" t="s">
        <v>14</v>
      </c>
      <c r="F50669" t="s">
        <v>21</v>
      </c>
      <c r="G50669">
        <v>0</v>
      </c>
      <c r="H50669" t="s">
        <v>4744</v>
      </c>
      <c r="I50669">
        <v>720</v>
      </c>
      <c r="J50669">
        <v>299</v>
      </c>
      <c r="K50669">
        <v>20251001</v>
      </c>
    </row>
    <row r="50670" spans="1:11" x14ac:dyDescent="0.35">
      <c r="A50670">
        <v>84703056001</v>
      </c>
      <c r="B50670" t="s">
        <v>2535</v>
      </c>
      <c r="C50670" t="s">
        <v>4576</v>
      </c>
      <c r="D50670" t="s">
        <v>2537</v>
      </c>
      <c r="E50670" t="s">
        <v>14</v>
      </c>
      <c r="F50670" t="s">
        <v>21</v>
      </c>
      <c r="G50670">
        <v>0</v>
      </c>
      <c r="H50670" t="s">
        <v>4564</v>
      </c>
      <c r="I50670">
        <v>720</v>
      </c>
      <c r="J50670">
        <v>299</v>
      </c>
      <c r="K50670">
        <v>20250930</v>
      </c>
    </row>
    <row r="50671" spans="1:11" x14ac:dyDescent="0.35">
      <c r="A50671">
        <v>84703059501</v>
      </c>
      <c r="B50671" t="s">
        <v>2535</v>
      </c>
      <c r="C50671" t="s">
        <v>2536</v>
      </c>
      <c r="D50671" t="s">
        <v>2537</v>
      </c>
      <c r="E50671" t="s">
        <v>14</v>
      </c>
      <c r="F50671" t="s">
        <v>21</v>
      </c>
      <c r="G50671">
        <v>0</v>
      </c>
      <c r="H50671" t="s">
        <v>4564</v>
      </c>
      <c r="I50671">
        <v>720</v>
      </c>
      <c r="J50671">
        <v>299</v>
      </c>
      <c r="K50671">
        <v>20250930</v>
      </c>
    </row>
    <row r="50672" spans="1:11" x14ac:dyDescent="0.35">
      <c r="A50672">
        <v>84703083001</v>
      </c>
      <c r="B50672" t="s">
        <v>2535</v>
      </c>
      <c r="C50672" t="s">
        <v>4527</v>
      </c>
      <c r="D50672" t="s">
        <v>2537</v>
      </c>
      <c r="E50672" t="s">
        <v>14</v>
      </c>
      <c r="F50672" t="s">
        <v>21</v>
      </c>
      <c r="G50672">
        <v>0</v>
      </c>
      <c r="H50672" t="s">
        <v>4566</v>
      </c>
      <c r="I50672">
        <v>720</v>
      </c>
      <c r="J50672">
        <v>299</v>
      </c>
      <c r="K50672">
        <v>20250930</v>
      </c>
    </row>
    <row r="50673" spans="1:11" x14ac:dyDescent="0.35">
      <c r="A50673">
        <v>84703085501</v>
      </c>
      <c r="B50673" t="s">
        <v>2535</v>
      </c>
      <c r="C50673" t="s">
        <v>4597</v>
      </c>
      <c r="D50673" t="s">
        <v>2537</v>
      </c>
      <c r="E50673" t="s">
        <v>14</v>
      </c>
      <c r="F50673" t="s">
        <v>21</v>
      </c>
      <c r="G50673">
        <v>0</v>
      </c>
      <c r="H50673" t="s">
        <v>4745</v>
      </c>
      <c r="I50673">
        <v>720</v>
      </c>
      <c r="J50673">
        <v>299</v>
      </c>
      <c r="K50673">
        <v>20251001</v>
      </c>
    </row>
    <row r="50674" spans="1:11" x14ac:dyDescent="0.35">
      <c r="A50674">
        <v>84703086001</v>
      </c>
      <c r="B50674" t="s">
        <v>2535</v>
      </c>
      <c r="C50674" t="s">
        <v>4576</v>
      </c>
      <c r="D50674" t="s">
        <v>2537</v>
      </c>
      <c r="E50674" t="s">
        <v>14</v>
      </c>
      <c r="F50674" t="s">
        <v>21</v>
      </c>
      <c r="G50674">
        <v>0</v>
      </c>
      <c r="H50674" t="s">
        <v>4566</v>
      </c>
      <c r="I50674">
        <v>720</v>
      </c>
      <c r="J50674">
        <v>299</v>
      </c>
      <c r="K50674">
        <v>20250930</v>
      </c>
    </row>
    <row r="50675" spans="1:11" x14ac:dyDescent="0.35">
      <c r="A50675">
        <v>84768051101</v>
      </c>
      <c r="B50675" t="s">
        <v>10454</v>
      </c>
      <c r="C50675" t="s">
        <v>10455</v>
      </c>
      <c r="D50675" t="s">
        <v>13</v>
      </c>
      <c r="E50675" t="s">
        <v>14</v>
      </c>
      <c r="F50675" t="s">
        <v>29</v>
      </c>
      <c r="G50675">
        <v>2</v>
      </c>
      <c r="H50675" t="s">
        <v>10456</v>
      </c>
      <c r="I50675">
        <v>750</v>
      </c>
      <c r="J50675">
        <v>0</v>
      </c>
      <c r="K50675">
        <v>20250815</v>
      </c>
    </row>
    <row r="50676" spans="1:11" x14ac:dyDescent="0.35">
      <c r="A50676">
        <v>84840075050</v>
      </c>
      <c r="B50676" t="s">
        <v>2902</v>
      </c>
      <c r="C50676" t="s">
        <v>17</v>
      </c>
      <c r="D50676" t="s">
        <v>24</v>
      </c>
      <c r="E50676" t="s">
        <v>14</v>
      </c>
      <c r="F50676" t="s">
        <v>21</v>
      </c>
      <c r="G50676">
        <v>0</v>
      </c>
      <c r="H50676" t="s">
        <v>4749</v>
      </c>
      <c r="I50676">
        <v>720</v>
      </c>
      <c r="J50676">
        <v>299</v>
      </c>
      <c r="K50676">
        <v>20251001</v>
      </c>
    </row>
    <row r="50677" spans="1:11" x14ac:dyDescent="0.35">
      <c r="A50677">
        <v>84840082026</v>
      </c>
      <c r="B50677" t="s">
        <v>2896</v>
      </c>
      <c r="C50677" t="s">
        <v>4573</v>
      </c>
      <c r="D50677" t="s">
        <v>2897</v>
      </c>
      <c r="E50677" t="s">
        <v>14</v>
      </c>
      <c r="F50677" t="s">
        <v>21</v>
      </c>
      <c r="G50677">
        <v>0</v>
      </c>
      <c r="H50677" t="s">
        <v>4755</v>
      </c>
      <c r="I50677">
        <v>720</v>
      </c>
      <c r="J50677">
        <v>299</v>
      </c>
      <c r="K50677">
        <v>20251001</v>
      </c>
    </row>
    <row r="50678" spans="1:11" x14ac:dyDescent="0.35">
      <c r="A50678">
        <v>85017000001</v>
      </c>
      <c r="B50678" t="s">
        <v>2881</v>
      </c>
      <c r="C50678" t="s">
        <v>17</v>
      </c>
      <c r="D50678" t="s">
        <v>2882</v>
      </c>
      <c r="E50678" t="s">
        <v>14</v>
      </c>
      <c r="F50678" t="s">
        <v>21</v>
      </c>
      <c r="G50678">
        <v>0</v>
      </c>
      <c r="H50678" t="s">
        <v>5965</v>
      </c>
      <c r="I50678">
        <v>720</v>
      </c>
      <c r="J50678">
        <v>299</v>
      </c>
      <c r="K50678">
        <v>20250930</v>
      </c>
    </row>
    <row r="50679" spans="1:11" x14ac:dyDescent="0.35">
      <c r="A50679">
        <v>85017000017</v>
      </c>
      <c r="B50679" t="s">
        <v>2881</v>
      </c>
      <c r="C50679" t="s">
        <v>17</v>
      </c>
      <c r="D50679" t="s">
        <v>2882</v>
      </c>
      <c r="E50679" t="s">
        <v>14</v>
      </c>
      <c r="F50679" t="s">
        <v>21</v>
      </c>
      <c r="G50679">
        <v>0</v>
      </c>
      <c r="H50679" t="s">
        <v>5968</v>
      </c>
      <c r="I50679">
        <v>720</v>
      </c>
      <c r="J50679">
        <v>299</v>
      </c>
      <c r="K50679">
        <v>20251001</v>
      </c>
    </row>
    <row r="50680" spans="1:11" x14ac:dyDescent="0.35">
      <c r="A50680">
        <v>85017000040</v>
      </c>
      <c r="B50680" t="s">
        <v>2902</v>
      </c>
      <c r="C50680" t="s">
        <v>17</v>
      </c>
      <c r="D50680" t="s">
        <v>24</v>
      </c>
      <c r="E50680" t="s">
        <v>14</v>
      </c>
      <c r="F50680" t="s">
        <v>21</v>
      </c>
      <c r="G50680">
        <v>0</v>
      </c>
      <c r="H50680" t="s">
        <v>10003</v>
      </c>
      <c r="I50680">
        <v>720</v>
      </c>
      <c r="J50680">
        <v>299</v>
      </c>
      <c r="K50680">
        <v>20251001</v>
      </c>
    </row>
    <row r="50681" spans="1:11" x14ac:dyDescent="0.35">
      <c r="A50681">
        <v>85017000041</v>
      </c>
      <c r="B50681" t="s">
        <v>2881</v>
      </c>
      <c r="C50681" t="s">
        <v>17</v>
      </c>
      <c r="D50681" t="s">
        <v>2882</v>
      </c>
      <c r="E50681" t="s">
        <v>14</v>
      </c>
      <c r="F50681" t="s">
        <v>21</v>
      </c>
      <c r="G50681">
        <v>0</v>
      </c>
      <c r="H50681" t="s">
        <v>5966</v>
      </c>
      <c r="I50681">
        <v>720</v>
      </c>
      <c r="J50681">
        <v>299</v>
      </c>
      <c r="K50681">
        <v>20251001</v>
      </c>
    </row>
    <row r="50682" spans="1:11" x14ac:dyDescent="0.35">
      <c r="A50682">
        <v>85325000100</v>
      </c>
      <c r="B50682" t="s">
        <v>2881</v>
      </c>
      <c r="C50682" t="s">
        <v>17</v>
      </c>
      <c r="D50682" t="s">
        <v>2882</v>
      </c>
      <c r="E50682" t="s">
        <v>14</v>
      </c>
      <c r="F50682" t="s">
        <v>21</v>
      </c>
      <c r="G50682">
        <v>0</v>
      </c>
      <c r="H50682" t="s">
        <v>9237</v>
      </c>
      <c r="I50682">
        <v>720</v>
      </c>
      <c r="J50682">
        <v>299</v>
      </c>
      <c r="K50682">
        <v>20251001</v>
      </c>
    </row>
    <row r="50683" spans="1:11" x14ac:dyDescent="0.35">
      <c r="A50683">
        <v>85325000168</v>
      </c>
      <c r="B50683" t="s">
        <v>2902</v>
      </c>
      <c r="C50683" t="s">
        <v>17</v>
      </c>
      <c r="D50683" t="s">
        <v>2897</v>
      </c>
      <c r="E50683" t="s">
        <v>14</v>
      </c>
      <c r="F50683" t="s">
        <v>21</v>
      </c>
      <c r="G50683">
        <v>0</v>
      </c>
      <c r="H50683" t="s">
        <v>10004</v>
      </c>
      <c r="I50683">
        <v>720</v>
      </c>
      <c r="J50683">
        <v>299</v>
      </c>
      <c r="K50683">
        <v>20251001</v>
      </c>
    </row>
    <row r="50684" spans="1:11" x14ac:dyDescent="0.35">
      <c r="A50684">
        <v>85325000200</v>
      </c>
      <c r="B50684" t="s">
        <v>2902</v>
      </c>
      <c r="C50684" t="s">
        <v>17</v>
      </c>
      <c r="D50684" t="s">
        <v>2897</v>
      </c>
      <c r="E50684" t="s">
        <v>14</v>
      </c>
      <c r="F50684" t="s">
        <v>21</v>
      </c>
      <c r="G50684">
        <v>0</v>
      </c>
      <c r="H50684" t="s">
        <v>10005</v>
      </c>
      <c r="I50684">
        <v>720</v>
      </c>
      <c r="J50684">
        <v>299</v>
      </c>
      <c r="K50684">
        <v>20251001</v>
      </c>
    </row>
    <row r="50685" spans="1:11" x14ac:dyDescent="0.35">
      <c r="A50685">
        <v>85437000860</v>
      </c>
      <c r="B50685" t="s">
        <v>2522</v>
      </c>
      <c r="C50685" s="3">
        <v>5.0000000000000001E-4</v>
      </c>
      <c r="D50685" t="s">
        <v>500</v>
      </c>
      <c r="E50685" t="s">
        <v>29</v>
      </c>
      <c r="F50685">
        <v>5</v>
      </c>
      <c r="G50685">
        <v>2</v>
      </c>
      <c r="H50685" t="s">
        <v>2523</v>
      </c>
      <c r="I50685" t="s">
        <v>60</v>
      </c>
      <c r="J50685">
        <v>0</v>
      </c>
      <c r="K50685">
        <v>20260315</v>
      </c>
    </row>
    <row r="50686" spans="1:11" x14ac:dyDescent="0.35">
      <c r="A50686">
        <v>85437009306</v>
      </c>
      <c r="B50686" t="s">
        <v>6743</v>
      </c>
      <c r="C50686" t="s">
        <v>102</v>
      </c>
      <c r="D50686" t="s">
        <v>54</v>
      </c>
      <c r="E50686" t="s">
        <v>29</v>
      </c>
      <c r="F50686">
        <v>1</v>
      </c>
      <c r="G50686">
        <v>0</v>
      </c>
      <c r="H50686" t="s">
        <v>9855</v>
      </c>
      <c r="I50686" t="s">
        <v>60</v>
      </c>
      <c r="J50686">
        <v>0</v>
      </c>
      <c r="K50686">
        <v>20251222</v>
      </c>
    </row>
    <row r="50687" spans="1:11" x14ac:dyDescent="0.35">
      <c r="A50687">
        <v>85477010110</v>
      </c>
      <c r="B50687" t="s">
        <v>2201</v>
      </c>
      <c r="C50687" t="s">
        <v>491</v>
      </c>
      <c r="D50687" t="s">
        <v>77</v>
      </c>
      <c r="E50687" t="s">
        <v>29</v>
      </c>
      <c r="F50687">
        <v>1</v>
      </c>
      <c r="G50687">
        <v>1</v>
      </c>
      <c r="H50687" t="s">
        <v>2202</v>
      </c>
      <c r="I50687" t="s">
        <v>60</v>
      </c>
      <c r="J50687">
        <v>0</v>
      </c>
      <c r="K50687">
        <v>20251201</v>
      </c>
    </row>
    <row r="50688" spans="1:11" x14ac:dyDescent="0.35">
      <c r="A50688">
        <v>85477011101</v>
      </c>
      <c r="B50688" t="s">
        <v>3487</v>
      </c>
      <c r="C50688" t="s">
        <v>87</v>
      </c>
      <c r="D50688" t="s">
        <v>54</v>
      </c>
      <c r="E50688" t="s">
        <v>29</v>
      </c>
      <c r="F50688">
        <v>1</v>
      </c>
      <c r="G50688">
        <v>2</v>
      </c>
      <c r="H50688" t="s">
        <v>3488</v>
      </c>
      <c r="I50688" t="s">
        <v>60</v>
      </c>
      <c r="J50688">
        <v>0</v>
      </c>
      <c r="K50688">
        <v>20260311</v>
      </c>
    </row>
    <row r="50689" spans="1:11" x14ac:dyDescent="0.35">
      <c r="A50689">
        <v>85477030627</v>
      </c>
      <c r="B50689" t="s">
        <v>4434</v>
      </c>
      <c r="C50689" s="2">
        <v>0.41</v>
      </c>
      <c r="D50689" t="s">
        <v>664</v>
      </c>
      <c r="E50689" t="s">
        <v>29</v>
      </c>
      <c r="F50689">
        <v>5</v>
      </c>
      <c r="G50689">
        <v>0</v>
      </c>
      <c r="H50689" t="s">
        <v>4435</v>
      </c>
      <c r="I50689" t="s">
        <v>60</v>
      </c>
      <c r="J50689">
        <v>0</v>
      </c>
      <c r="K50689">
        <v>20260309</v>
      </c>
    </row>
    <row r="50690" spans="1:11" x14ac:dyDescent="0.35">
      <c r="A50690">
        <v>85477030808</v>
      </c>
      <c r="B50690" t="s">
        <v>4434</v>
      </c>
      <c r="C50690" s="3">
        <v>0.40500000000000003</v>
      </c>
      <c r="D50690" t="s">
        <v>664</v>
      </c>
      <c r="E50690" t="s">
        <v>14</v>
      </c>
      <c r="F50690">
        <v>5</v>
      </c>
      <c r="G50690">
        <v>0</v>
      </c>
      <c r="H50690" t="s">
        <v>10529</v>
      </c>
      <c r="I50690">
        <v>750</v>
      </c>
      <c r="J50690">
        <v>0</v>
      </c>
      <c r="K50690">
        <v>20260505</v>
      </c>
    </row>
    <row r="50691" spans="1:11" x14ac:dyDescent="0.35">
      <c r="A50691">
        <v>85477031028</v>
      </c>
      <c r="B50691" t="s">
        <v>445</v>
      </c>
      <c r="C50691" s="2">
        <v>0.02</v>
      </c>
      <c r="D50691" t="s">
        <v>502</v>
      </c>
      <c r="E50691" t="s">
        <v>29</v>
      </c>
      <c r="F50691">
        <v>5</v>
      </c>
      <c r="G50691">
        <v>2</v>
      </c>
      <c r="H50691" t="s">
        <v>10503</v>
      </c>
      <c r="I50691" t="s">
        <v>60</v>
      </c>
      <c r="J50691">
        <v>0</v>
      </c>
      <c r="K50691">
        <v>20260428</v>
      </c>
    </row>
    <row r="50692" spans="1:11" x14ac:dyDescent="0.35">
      <c r="A50692">
        <v>85477032230</v>
      </c>
      <c r="B50692" t="s">
        <v>10081</v>
      </c>
      <c r="C50692" t="s">
        <v>10082</v>
      </c>
      <c r="D50692" t="s">
        <v>77</v>
      </c>
      <c r="E50692" t="s">
        <v>29</v>
      </c>
      <c r="F50692">
        <v>1</v>
      </c>
      <c r="G50692">
        <v>0</v>
      </c>
      <c r="H50692" t="s">
        <v>10083</v>
      </c>
      <c r="I50692" t="s">
        <v>60</v>
      </c>
      <c r="J50692">
        <v>0</v>
      </c>
      <c r="K50692">
        <v>20250812</v>
      </c>
    </row>
    <row r="50693" spans="1:11" x14ac:dyDescent="0.35">
      <c r="A50693">
        <v>85477050105</v>
      </c>
      <c r="B50693" t="s">
        <v>1285</v>
      </c>
      <c r="C50693" t="s">
        <v>74</v>
      </c>
      <c r="D50693" t="s">
        <v>77</v>
      </c>
      <c r="E50693" t="s">
        <v>29</v>
      </c>
      <c r="F50693">
        <v>1</v>
      </c>
      <c r="G50693">
        <v>1</v>
      </c>
      <c r="H50693" t="s">
        <v>2317</v>
      </c>
      <c r="I50693" t="s">
        <v>60</v>
      </c>
      <c r="J50693">
        <v>0</v>
      </c>
      <c r="K50693">
        <v>20250501</v>
      </c>
    </row>
    <row r="50694" spans="1:11" x14ac:dyDescent="0.35">
      <c r="A50694">
        <v>85477090130</v>
      </c>
      <c r="B50694" t="s">
        <v>10006</v>
      </c>
      <c r="C50694" t="s">
        <v>9866</v>
      </c>
      <c r="D50694" t="s">
        <v>77</v>
      </c>
      <c r="E50694" t="s">
        <v>29</v>
      </c>
      <c r="F50694">
        <v>1</v>
      </c>
      <c r="G50694">
        <v>0</v>
      </c>
      <c r="H50694" t="s">
        <v>10315</v>
      </c>
      <c r="I50694" t="s">
        <v>60</v>
      </c>
      <c r="J50694">
        <v>0</v>
      </c>
      <c r="K50694">
        <v>20251231</v>
      </c>
    </row>
    <row r="50695" spans="1:11" x14ac:dyDescent="0.35">
      <c r="A50695">
        <v>85477090230</v>
      </c>
      <c r="B50695" t="s">
        <v>10006</v>
      </c>
      <c r="C50695" t="s">
        <v>9866</v>
      </c>
      <c r="D50695" t="s">
        <v>77</v>
      </c>
      <c r="E50695" t="s">
        <v>29</v>
      </c>
      <c r="F50695">
        <v>1</v>
      </c>
      <c r="G50695">
        <v>0</v>
      </c>
      <c r="H50695" t="s">
        <v>10120</v>
      </c>
      <c r="I50695" t="s">
        <v>60</v>
      </c>
      <c r="J50695">
        <v>0</v>
      </c>
      <c r="K50695">
        <v>20251013</v>
      </c>
    </row>
    <row r="50696" spans="1:11" x14ac:dyDescent="0.35">
      <c r="A50696">
        <v>85477090330</v>
      </c>
      <c r="B50696" t="s">
        <v>10006</v>
      </c>
      <c r="C50696" t="s">
        <v>9866</v>
      </c>
      <c r="D50696" t="s">
        <v>77</v>
      </c>
      <c r="E50696" t="s">
        <v>29</v>
      </c>
      <c r="F50696">
        <v>1</v>
      </c>
      <c r="G50696">
        <v>0</v>
      </c>
      <c r="H50696" t="s">
        <v>10007</v>
      </c>
      <c r="I50696" t="s">
        <v>60</v>
      </c>
      <c r="J50696">
        <v>0</v>
      </c>
      <c r="K50696">
        <v>20250429</v>
      </c>
    </row>
    <row r="50697" spans="1:11" x14ac:dyDescent="0.35">
      <c r="A50697">
        <v>85477090430</v>
      </c>
      <c r="B50697" t="s">
        <v>10006</v>
      </c>
      <c r="C50697" t="s">
        <v>9866</v>
      </c>
      <c r="D50697" t="s">
        <v>77</v>
      </c>
      <c r="E50697" t="s">
        <v>29</v>
      </c>
      <c r="F50697">
        <v>1</v>
      </c>
      <c r="G50697">
        <v>0</v>
      </c>
      <c r="H50697" t="s">
        <v>10008</v>
      </c>
      <c r="I50697" t="s">
        <v>60</v>
      </c>
      <c r="J50697">
        <v>0</v>
      </c>
      <c r="K50697">
        <v>20250701</v>
      </c>
    </row>
    <row r="50698" spans="1:11" x14ac:dyDescent="0.35">
      <c r="A50698">
        <v>85477090530</v>
      </c>
      <c r="B50698" t="s">
        <v>4434</v>
      </c>
      <c r="C50698" s="2">
        <v>0.41</v>
      </c>
      <c r="D50698" t="s">
        <v>664</v>
      </c>
      <c r="E50698" t="s">
        <v>29</v>
      </c>
      <c r="F50698">
        <v>5</v>
      </c>
      <c r="G50698">
        <v>0</v>
      </c>
      <c r="H50698" t="s">
        <v>4435</v>
      </c>
      <c r="I50698" t="s">
        <v>60</v>
      </c>
      <c r="J50698">
        <v>0</v>
      </c>
      <c r="K50698">
        <v>20250613</v>
      </c>
    </row>
    <row r="50699" spans="1:11" x14ac:dyDescent="0.35">
      <c r="A50699">
        <v>85477090930</v>
      </c>
      <c r="B50699" t="s">
        <v>4434</v>
      </c>
      <c r="C50699" s="2">
        <v>0.41</v>
      </c>
      <c r="D50699" t="s">
        <v>664</v>
      </c>
      <c r="E50699" t="s">
        <v>29</v>
      </c>
      <c r="F50699">
        <v>5</v>
      </c>
      <c r="G50699">
        <v>0</v>
      </c>
      <c r="H50699" t="s">
        <v>10084</v>
      </c>
      <c r="I50699" t="s">
        <v>60</v>
      </c>
      <c r="J50699">
        <v>0</v>
      </c>
      <c r="K50699">
        <v>20250916</v>
      </c>
    </row>
    <row r="50700" spans="1:11" x14ac:dyDescent="0.35">
      <c r="A50700">
        <v>85477092230</v>
      </c>
      <c r="B50700" t="s">
        <v>10081</v>
      </c>
      <c r="C50700" t="s">
        <v>10082</v>
      </c>
      <c r="D50700" t="s">
        <v>77</v>
      </c>
      <c r="E50700" t="s">
        <v>29</v>
      </c>
      <c r="F50700">
        <v>1</v>
      </c>
      <c r="G50700">
        <v>0</v>
      </c>
      <c r="H50700" t="s">
        <v>10345</v>
      </c>
      <c r="I50700" t="s">
        <v>60</v>
      </c>
      <c r="J50700">
        <v>0</v>
      </c>
      <c r="K50700">
        <v>20251222</v>
      </c>
    </row>
    <row r="50701" spans="1:11" x14ac:dyDescent="0.35">
      <c r="A50701">
        <v>85502000203</v>
      </c>
      <c r="B50701" t="s">
        <v>2881</v>
      </c>
      <c r="C50701" t="s">
        <v>17</v>
      </c>
      <c r="D50701" t="s">
        <v>2882</v>
      </c>
      <c r="E50701" t="s">
        <v>14</v>
      </c>
      <c r="F50701" t="s">
        <v>21</v>
      </c>
      <c r="G50701">
        <v>0</v>
      </c>
      <c r="H50701" t="s">
        <v>4720</v>
      </c>
      <c r="I50701">
        <v>720</v>
      </c>
      <c r="J50701">
        <v>299</v>
      </c>
      <c r="K50701">
        <v>20251001</v>
      </c>
    </row>
    <row r="50702" spans="1:11" x14ac:dyDescent="0.35">
      <c r="A50702">
        <v>85502000213</v>
      </c>
      <c r="B50702" t="s">
        <v>2881</v>
      </c>
      <c r="C50702" t="s">
        <v>17</v>
      </c>
      <c r="D50702" t="s">
        <v>2882</v>
      </c>
      <c r="E50702" t="s">
        <v>14</v>
      </c>
      <c r="F50702" t="s">
        <v>21</v>
      </c>
      <c r="G50702">
        <v>0</v>
      </c>
      <c r="H50702" t="s">
        <v>4720</v>
      </c>
      <c r="I50702">
        <v>720</v>
      </c>
      <c r="J50702">
        <v>465</v>
      </c>
      <c r="K50702">
        <v>20250501</v>
      </c>
    </row>
    <row r="50703" spans="1:11" x14ac:dyDescent="0.35">
      <c r="A50703">
        <v>85502000604</v>
      </c>
      <c r="B50703" t="s">
        <v>4560</v>
      </c>
      <c r="C50703" t="s">
        <v>17</v>
      </c>
      <c r="D50703" t="s">
        <v>2897</v>
      </c>
      <c r="E50703" t="s">
        <v>14</v>
      </c>
      <c r="F50703" t="s">
        <v>21</v>
      </c>
      <c r="G50703">
        <v>0</v>
      </c>
      <c r="H50703" t="s">
        <v>4561</v>
      </c>
      <c r="I50703">
        <v>720</v>
      </c>
      <c r="J50703">
        <v>299</v>
      </c>
      <c r="K50703">
        <v>20251001</v>
      </c>
    </row>
    <row r="50704" spans="1:11" x14ac:dyDescent="0.35">
      <c r="A50704">
        <v>85541007410</v>
      </c>
      <c r="B50704" t="s">
        <v>2881</v>
      </c>
      <c r="C50704" t="s">
        <v>17</v>
      </c>
      <c r="D50704" t="s">
        <v>2882</v>
      </c>
      <c r="E50704" t="s">
        <v>14</v>
      </c>
      <c r="F50704" t="s">
        <v>21</v>
      </c>
      <c r="G50704">
        <v>0</v>
      </c>
      <c r="H50704" t="s">
        <v>8967</v>
      </c>
      <c r="I50704">
        <v>750</v>
      </c>
      <c r="J50704">
        <v>0</v>
      </c>
      <c r="K50704">
        <v>20191001</v>
      </c>
    </row>
    <row r="50705" spans="1:11" x14ac:dyDescent="0.35">
      <c r="A50705">
        <v>85592081901</v>
      </c>
      <c r="B50705" t="s">
        <v>2224</v>
      </c>
      <c r="C50705" t="s">
        <v>2337</v>
      </c>
      <c r="D50705" t="s">
        <v>476</v>
      </c>
      <c r="E50705" t="s">
        <v>29</v>
      </c>
      <c r="F50705">
        <v>1</v>
      </c>
      <c r="G50705">
        <v>0</v>
      </c>
      <c r="H50705" t="s">
        <v>2226</v>
      </c>
      <c r="I50705" t="s">
        <v>60</v>
      </c>
      <c r="J50705">
        <v>0</v>
      </c>
      <c r="K50705">
        <v>20251201</v>
      </c>
    </row>
    <row r="50706" spans="1:11" x14ac:dyDescent="0.35">
      <c r="A50706">
        <v>85592081930</v>
      </c>
      <c r="B50706" t="s">
        <v>2224</v>
      </c>
      <c r="C50706" t="s">
        <v>2337</v>
      </c>
      <c r="D50706" t="s">
        <v>476</v>
      </c>
      <c r="E50706" t="s">
        <v>29</v>
      </c>
      <c r="F50706">
        <v>1</v>
      </c>
      <c r="G50706">
        <v>0</v>
      </c>
      <c r="H50706" t="s">
        <v>2226</v>
      </c>
      <c r="I50706" t="s">
        <v>60</v>
      </c>
      <c r="J50706">
        <v>0</v>
      </c>
      <c r="K50706">
        <v>20250916</v>
      </c>
    </row>
    <row r="50707" spans="1:11" x14ac:dyDescent="0.35">
      <c r="A50707">
        <v>85592082901</v>
      </c>
      <c r="B50707" t="s">
        <v>2224</v>
      </c>
      <c r="C50707" t="s">
        <v>7892</v>
      </c>
      <c r="D50707" t="s">
        <v>476</v>
      </c>
      <c r="E50707" t="s">
        <v>29</v>
      </c>
      <c r="F50707">
        <v>1</v>
      </c>
      <c r="G50707">
        <v>0</v>
      </c>
      <c r="H50707" t="s">
        <v>2226</v>
      </c>
      <c r="I50707" t="s">
        <v>60</v>
      </c>
      <c r="J50707">
        <v>0</v>
      </c>
      <c r="K50707">
        <v>20251201</v>
      </c>
    </row>
    <row r="50708" spans="1:11" x14ac:dyDescent="0.35">
      <c r="A50708">
        <v>85592082930</v>
      </c>
      <c r="B50708" t="s">
        <v>2224</v>
      </c>
      <c r="C50708" t="s">
        <v>7892</v>
      </c>
      <c r="D50708" t="s">
        <v>476</v>
      </c>
      <c r="E50708" t="s">
        <v>29</v>
      </c>
      <c r="F50708">
        <v>1</v>
      </c>
      <c r="G50708">
        <v>0</v>
      </c>
      <c r="H50708" t="s">
        <v>2226</v>
      </c>
      <c r="I50708" t="s">
        <v>60</v>
      </c>
      <c r="J50708">
        <v>0</v>
      </c>
      <c r="K50708">
        <v>20250916</v>
      </c>
    </row>
    <row r="50709" spans="1:11" x14ac:dyDescent="0.35">
      <c r="A50709">
        <v>85622000130</v>
      </c>
      <c r="B50709" t="s">
        <v>10319</v>
      </c>
      <c r="C50709" t="s">
        <v>2078</v>
      </c>
      <c r="D50709" t="s">
        <v>54</v>
      </c>
      <c r="E50709" t="s">
        <v>29</v>
      </c>
      <c r="F50709">
        <v>1</v>
      </c>
      <c r="G50709">
        <v>2</v>
      </c>
      <c r="H50709" t="s">
        <v>10320</v>
      </c>
      <c r="I50709" t="s">
        <v>60</v>
      </c>
      <c r="J50709">
        <v>0</v>
      </c>
      <c r="K50709">
        <v>20260129</v>
      </c>
    </row>
    <row r="50710" spans="1:11" x14ac:dyDescent="0.35">
      <c r="A50710">
        <v>85622000230</v>
      </c>
      <c r="B50710" t="s">
        <v>10321</v>
      </c>
      <c r="C50710" t="s">
        <v>10322</v>
      </c>
      <c r="D50710" t="s">
        <v>77</v>
      </c>
      <c r="E50710" t="s">
        <v>14</v>
      </c>
      <c r="F50710">
        <v>1</v>
      </c>
      <c r="G50710">
        <v>2</v>
      </c>
      <c r="H50710" t="s">
        <v>10323</v>
      </c>
      <c r="I50710">
        <v>750</v>
      </c>
      <c r="J50710">
        <v>0</v>
      </c>
      <c r="K50710">
        <v>20251215</v>
      </c>
    </row>
    <row r="50711" spans="1:11" x14ac:dyDescent="0.35">
      <c r="A50711">
        <v>85622000530</v>
      </c>
      <c r="B50711" t="s">
        <v>10319</v>
      </c>
      <c r="C50711" t="s">
        <v>2078</v>
      </c>
      <c r="D50711" t="s">
        <v>54</v>
      </c>
      <c r="E50711" t="s">
        <v>29</v>
      </c>
      <c r="F50711">
        <v>1</v>
      </c>
      <c r="G50711">
        <v>2</v>
      </c>
      <c r="H50711" t="s">
        <v>10324</v>
      </c>
      <c r="I50711" t="s">
        <v>60</v>
      </c>
      <c r="J50711">
        <v>0</v>
      </c>
      <c r="K50711">
        <v>20260129</v>
      </c>
    </row>
    <row r="50712" spans="1:11" x14ac:dyDescent="0.35">
      <c r="A50712">
        <v>85622000730</v>
      </c>
      <c r="B50712" t="s">
        <v>10321</v>
      </c>
      <c r="C50712" t="s">
        <v>10322</v>
      </c>
      <c r="D50712" t="s">
        <v>77</v>
      </c>
      <c r="E50712" t="s">
        <v>14</v>
      </c>
      <c r="F50712">
        <v>1</v>
      </c>
      <c r="G50712">
        <v>0</v>
      </c>
      <c r="H50712" t="s">
        <v>10346</v>
      </c>
      <c r="I50712">
        <v>750</v>
      </c>
      <c r="J50712">
        <v>0</v>
      </c>
      <c r="K50712">
        <v>20260121</v>
      </c>
    </row>
    <row r="50713" spans="1:11" x14ac:dyDescent="0.35">
      <c r="A50713">
        <v>85622001330</v>
      </c>
      <c r="B50713" t="s">
        <v>10457</v>
      </c>
      <c r="C50713" t="s">
        <v>6418</v>
      </c>
      <c r="D50713" t="s">
        <v>54</v>
      </c>
      <c r="E50713" t="s">
        <v>14</v>
      </c>
      <c r="F50713">
        <v>1</v>
      </c>
      <c r="G50713">
        <v>2</v>
      </c>
      <c r="H50713" t="s">
        <v>10458</v>
      </c>
      <c r="I50713">
        <v>750</v>
      </c>
      <c r="J50713">
        <v>0</v>
      </c>
      <c r="K50713">
        <v>20260414</v>
      </c>
    </row>
    <row r="50714" spans="1:11" x14ac:dyDescent="0.35">
      <c r="A50714">
        <v>85622020030</v>
      </c>
      <c r="B50714" t="s">
        <v>10347</v>
      </c>
      <c r="C50714" t="s">
        <v>4276</v>
      </c>
      <c r="D50714" t="s">
        <v>77</v>
      </c>
      <c r="E50714" t="s">
        <v>14</v>
      </c>
      <c r="F50714">
        <v>1</v>
      </c>
      <c r="G50714">
        <v>0</v>
      </c>
      <c r="H50714" t="s">
        <v>10348</v>
      </c>
      <c r="I50714">
        <v>750</v>
      </c>
      <c r="J50714">
        <v>0</v>
      </c>
      <c r="K50714">
        <v>20251215</v>
      </c>
    </row>
    <row r="50715" spans="1:11" x14ac:dyDescent="0.35">
      <c r="A50715">
        <v>85622060503</v>
      </c>
      <c r="B50715" t="s">
        <v>4434</v>
      </c>
      <c r="C50715" s="2">
        <v>0.2</v>
      </c>
      <c r="D50715" t="s">
        <v>664</v>
      </c>
      <c r="E50715" t="s">
        <v>29</v>
      </c>
      <c r="F50715">
        <v>5</v>
      </c>
      <c r="G50715">
        <v>0</v>
      </c>
      <c r="H50715" t="s">
        <v>10504</v>
      </c>
      <c r="I50715" t="s">
        <v>60</v>
      </c>
      <c r="J50715">
        <v>0</v>
      </c>
      <c r="K50715">
        <v>20260428</v>
      </c>
    </row>
    <row r="50716" spans="1:11" x14ac:dyDescent="0.35">
      <c r="A50716">
        <v>85633001100</v>
      </c>
      <c r="B50716" t="s">
        <v>1724</v>
      </c>
      <c r="C50716" t="s">
        <v>2958</v>
      </c>
      <c r="D50716" t="s">
        <v>419</v>
      </c>
      <c r="E50716" t="s">
        <v>29</v>
      </c>
      <c r="F50716">
        <v>1</v>
      </c>
      <c r="G50716">
        <v>1</v>
      </c>
      <c r="H50716" t="s">
        <v>2232</v>
      </c>
      <c r="I50716" t="s">
        <v>60</v>
      </c>
      <c r="J50716">
        <v>0</v>
      </c>
      <c r="K50716">
        <v>20260126</v>
      </c>
    </row>
    <row r="50717" spans="1:11" x14ac:dyDescent="0.35">
      <c r="A50717">
        <v>85633001101</v>
      </c>
      <c r="B50717" t="s">
        <v>1724</v>
      </c>
      <c r="C50717" t="s">
        <v>2958</v>
      </c>
      <c r="D50717" t="s">
        <v>419</v>
      </c>
      <c r="E50717" t="s">
        <v>29</v>
      </c>
      <c r="F50717">
        <v>1</v>
      </c>
      <c r="G50717">
        <v>1</v>
      </c>
      <c r="H50717" t="s">
        <v>2232</v>
      </c>
      <c r="I50717" t="s">
        <v>60</v>
      </c>
      <c r="J50717">
        <v>0</v>
      </c>
      <c r="K50717">
        <v>20260112</v>
      </c>
    </row>
    <row r="50718" spans="1:11" x14ac:dyDescent="0.35">
      <c r="A50718">
        <v>85633001105</v>
      </c>
      <c r="B50718" t="s">
        <v>1724</v>
      </c>
      <c r="C50718" t="s">
        <v>2958</v>
      </c>
      <c r="D50718" t="s">
        <v>419</v>
      </c>
      <c r="E50718" t="s">
        <v>29</v>
      </c>
      <c r="F50718">
        <v>1</v>
      </c>
      <c r="G50718">
        <v>1</v>
      </c>
      <c r="H50718" t="s">
        <v>2232</v>
      </c>
      <c r="I50718" t="s">
        <v>60</v>
      </c>
      <c r="J50718">
        <v>0</v>
      </c>
      <c r="K50718">
        <v>20260105</v>
      </c>
    </row>
    <row r="50719" spans="1:11" x14ac:dyDescent="0.35">
      <c r="A50719">
        <v>85633001136</v>
      </c>
      <c r="B50719" t="s">
        <v>1724</v>
      </c>
      <c r="C50719" t="s">
        <v>2958</v>
      </c>
      <c r="D50719" t="s">
        <v>419</v>
      </c>
      <c r="E50719" t="s">
        <v>29</v>
      </c>
      <c r="F50719">
        <v>1</v>
      </c>
      <c r="G50719">
        <v>1</v>
      </c>
      <c r="H50719" t="s">
        <v>2232</v>
      </c>
      <c r="I50719" t="s">
        <v>60</v>
      </c>
      <c r="J50719">
        <v>0</v>
      </c>
      <c r="K50719">
        <v>20250902</v>
      </c>
    </row>
    <row r="50720" spans="1:11" x14ac:dyDescent="0.35">
      <c r="A50720">
        <v>85633001160</v>
      </c>
      <c r="B50720" t="s">
        <v>1724</v>
      </c>
      <c r="C50720" t="s">
        <v>2958</v>
      </c>
      <c r="D50720" t="s">
        <v>419</v>
      </c>
      <c r="E50720" t="s">
        <v>29</v>
      </c>
      <c r="F50720">
        <v>1</v>
      </c>
      <c r="G50720">
        <v>1</v>
      </c>
      <c r="H50720" t="s">
        <v>2232</v>
      </c>
      <c r="I50720" t="s">
        <v>60</v>
      </c>
      <c r="J50720">
        <v>0</v>
      </c>
      <c r="K50720">
        <v>20250721</v>
      </c>
    </row>
    <row r="50721" spans="1:11" x14ac:dyDescent="0.35">
      <c r="A50721">
        <v>85633002000</v>
      </c>
      <c r="B50721" t="s">
        <v>1727</v>
      </c>
      <c r="C50721" t="s">
        <v>1341</v>
      </c>
      <c r="D50721" t="s">
        <v>54</v>
      </c>
      <c r="E50721" t="s">
        <v>29</v>
      </c>
      <c r="F50721">
        <v>1</v>
      </c>
      <c r="G50721">
        <v>0</v>
      </c>
      <c r="H50721" t="s">
        <v>3942</v>
      </c>
      <c r="I50721" t="s">
        <v>60</v>
      </c>
      <c r="J50721">
        <v>0</v>
      </c>
      <c r="K50721">
        <v>20260126</v>
      </c>
    </row>
    <row r="50722" spans="1:11" x14ac:dyDescent="0.35">
      <c r="A50722">
        <v>85633002001</v>
      </c>
      <c r="B50722" t="s">
        <v>1727</v>
      </c>
      <c r="C50722" t="s">
        <v>1341</v>
      </c>
      <c r="D50722" t="s">
        <v>54</v>
      </c>
      <c r="E50722" t="s">
        <v>29</v>
      </c>
      <c r="F50722">
        <v>1</v>
      </c>
      <c r="G50722">
        <v>0</v>
      </c>
      <c r="H50722" t="s">
        <v>3942</v>
      </c>
      <c r="I50722" t="s">
        <v>60</v>
      </c>
      <c r="J50722">
        <v>0</v>
      </c>
      <c r="K50722">
        <v>20260105</v>
      </c>
    </row>
    <row r="50723" spans="1:11" x14ac:dyDescent="0.35">
      <c r="A50723">
        <v>85633002030</v>
      </c>
      <c r="B50723" t="s">
        <v>1727</v>
      </c>
      <c r="C50723" t="s">
        <v>1341</v>
      </c>
      <c r="D50723" t="s">
        <v>54</v>
      </c>
      <c r="E50723" t="s">
        <v>29</v>
      </c>
      <c r="F50723">
        <v>1</v>
      </c>
      <c r="G50723">
        <v>0</v>
      </c>
      <c r="H50723" t="s">
        <v>3942</v>
      </c>
      <c r="I50723" t="s">
        <v>60</v>
      </c>
      <c r="J50723">
        <v>0</v>
      </c>
      <c r="K50723">
        <v>20250721</v>
      </c>
    </row>
    <row r="50724" spans="1:11" x14ac:dyDescent="0.35">
      <c r="A50724">
        <v>85633002036</v>
      </c>
      <c r="B50724" t="s">
        <v>1727</v>
      </c>
      <c r="C50724" t="s">
        <v>1341</v>
      </c>
      <c r="D50724" t="s">
        <v>54</v>
      </c>
      <c r="E50724" t="s">
        <v>29</v>
      </c>
      <c r="F50724">
        <v>1</v>
      </c>
      <c r="G50724">
        <v>0</v>
      </c>
      <c r="H50724" t="s">
        <v>3942</v>
      </c>
      <c r="I50724" t="s">
        <v>60</v>
      </c>
      <c r="J50724">
        <v>0</v>
      </c>
      <c r="K50724">
        <v>20250721</v>
      </c>
    </row>
    <row r="50725" spans="1:11" x14ac:dyDescent="0.35">
      <c r="A50725">
        <v>85633002100</v>
      </c>
      <c r="B50725" t="s">
        <v>1727</v>
      </c>
      <c r="C50725" t="s">
        <v>1096</v>
      </c>
      <c r="D50725" t="s">
        <v>54</v>
      </c>
      <c r="E50725" t="s">
        <v>29</v>
      </c>
      <c r="F50725">
        <v>1</v>
      </c>
      <c r="G50725">
        <v>0</v>
      </c>
      <c r="H50725" t="s">
        <v>3942</v>
      </c>
      <c r="I50725" t="s">
        <v>60</v>
      </c>
      <c r="J50725">
        <v>0</v>
      </c>
      <c r="K50725">
        <v>20260126</v>
      </c>
    </row>
    <row r="50726" spans="1:11" x14ac:dyDescent="0.35">
      <c r="A50726">
        <v>85633002105</v>
      </c>
      <c r="B50726" t="s">
        <v>1727</v>
      </c>
      <c r="C50726" t="s">
        <v>1096</v>
      </c>
      <c r="D50726" t="s">
        <v>54</v>
      </c>
      <c r="E50726" t="s">
        <v>29</v>
      </c>
      <c r="F50726">
        <v>1</v>
      </c>
      <c r="G50726">
        <v>0</v>
      </c>
      <c r="H50726" t="s">
        <v>3942</v>
      </c>
      <c r="I50726" t="s">
        <v>60</v>
      </c>
      <c r="J50726">
        <v>0</v>
      </c>
      <c r="K50726">
        <v>20260105</v>
      </c>
    </row>
    <row r="50727" spans="1:11" x14ac:dyDescent="0.35">
      <c r="A50727">
        <v>85633002130</v>
      </c>
      <c r="B50727" t="s">
        <v>1727</v>
      </c>
      <c r="C50727" t="s">
        <v>1096</v>
      </c>
      <c r="D50727" t="s">
        <v>54</v>
      </c>
      <c r="E50727" t="s">
        <v>29</v>
      </c>
      <c r="F50727">
        <v>1</v>
      </c>
      <c r="G50727">
        <v>0</v>
      </c>
      <c r="H50727" t="s">
        <v>3942</v>
      </c>
      <c r="I50727" t="s">
        <v>60</v>
      </c>
      <c r="J50727">
        <v>0</v>
      </c>
      <c r="K50727">
        <v>20250721</v>
      </c>
    </row>
    <row r="50728" spans="1:11" x14ac:dyDescent="0.35">
      <c r="A50728">
        <v>85633002136</v>
      </c>
      <c r="B50728" t="s">
        <v>1727</v>
      </c>
      <c r="C50728" t="s">
        <v>1096</v>
      </c>
      <c r="D50728" t="s">
        <v>54</v>
      </c>
      <c r="E50728" t="s">
        <v>29</v>
      </c>
      <c r="F50728">
        <v>1</v>
      </c>
      <c r="G50728">
        <v>0</v>
      </c>
      <c r="H50728" t="s">
        <v>3942</v>
      </c>
      <c r="I50728" t="s">
        <v>60</v>
      </c>
      <c r="J50728">
        <v>0</v>
      </c>
      <c r="K50728">
        <v>20250721</v>
      </c>
    </row>
    <row r="50729" spans="1:11" x14ac:dyDescent="0.35">
      <c r="A50729">
        <v>85633002200</v>
      </c>
      <c r="B50729" t="s">
        <v>1727</v>
      </c>
      <c r="C50729" t="s">
        <v>1480</v>
      </c>
      <c r="D50729" t="s">
        <v>54</v>
      </c>
      <c r="E50729" t="s">
        <v>29</v>
      </c>
      <c r="F50729">
        <v>1</v>
      </c>
      <c r="G50729">
        <v>0</v>
      </c>
      <c r="H50729" t="s">
        <v>3942</v>
      </c>
      <c r="I50729" t="s">
        <v>60</v>
      </c>
      <c r="J50729">
        <v>0</v>
      </c>
      <c r="K50729">
        <v>20260126</v>
      </c>
    </row>
    <row r="50730" spans="1:11" x14ac:dyDescent="0.35">
      <c r="A50730">
        <v>85633002201</v>
      </c>
      <c r="B50730" t="s">
        <v>1727</v>
      </c>
      <c r="C50730" t="s">
        <v>1480</v>
      </c>
      <c r="D50730" t="s">
        <v>54</v>
      </c>
      <c r="E50730" t="s">
        <v>29</v>
      </c>
      <c r="F50730">
        <v>1</v>
      </c>
      <c r="G50730">
        <v>0</v>
      </c>
      <c r="H50730" t="s">
        <v>3942</v>
      </c>
      <c r="I50730" t="s">
        <v>60</v>
      </c>
      <c r="J50730">
        <v>0</v>
      </c>
      <c r="K50730">
        <v>20260105</v>
      </c>
    </row>
    <row r="50731" spans="1:11" x14ac:dyDescent="0.35">
      <c r="A50731">
        <v>85633002230</v>
      </c>
      <c r="B50731" t="s">
        <v>1727</v>
      </c>
      <c r="C50731" t="s">
        <v>1480</v>
      </c>
      <c r="D50731" t="s">
        <v>54</v>
      </c>
      <c r="E50731" t="s">
        <v>29</v>
      </c>
      <c r="F50731">
        <v>1</v>
      </c>
      <c r="G50731">
        <v>0</v>
      </c>
      <c r="H50731" t="s">
        <v>3942</v>
      </c>
      <c r="I50731" t="s">
        <v>60</v>
      </c>
      <c r="J50731">
        <v>0</v>
      </c>
      <c r="K50731">
        <v>20250721</v>
      </c>
    </row>
    <row r="50732" spans="1:11" x14ac:dyDescent="0.35">
      <c r="A50732">
        <v>85633002236</v>
      </c>
      <c r="B50732" t="s">
        <v>1727</v>
      </c>
      <c r="C50732" t="s">
        <v>1480</v>
      </c>
      <c r="D50732" t="s">
        <v>54</v>
      </c>
      <c r="E50732" t="s">
        <v>29</v>
      </c>
      <c r="F50732">
        <v>1</v>
      </c>
      <c r="G50732">
        <v>0</v>
      </c>
      <c r="H50732" t="s">
        <v>3942</v>
      </c>
      <c r="I50732" t="s">
        <v>60</v>
      </c>
      <c r="J50732">
        <v>0</v>
      </c>
      <c r="K50732">
        <v>20250721</v>
      </c>
    </row>
    <row r="50733" spans="1:11" x14ac:dyDescent="0.35">
      <c r="A50733">
        <v>85633004100</v>
      </c>
      <c r="B50733" t="s">
        <v>4437</v>
      </c>
      <c r="C50733" t="s">
        <v>97</v>
      </c>
      <c r="D50733" t="s">
        <v>77</v>
      </c>
      <c r="E50733" t="s">
        <v>29</v>
      </c>
      <c r="F50733">
        <v>1</v>
      </c>
      <c r="G50733">
        <v>0</v>
      </c>
      <c r="H50733" t="s">
        <v>4438</v>
      </c>
      <c r="I50733" t="s">
        <v>60</v>
      </c>
      <c r="J50733">
        <v>0</v>
      </c>
      <c r="K50733">
        <v>20260126</v>
      </c>
    </row>
    <row r="50734" spans="1:11" x14ac:dyDescent="0.35">
      <c r="A50734">
        <v>85633004101</v>
      </c>
      <c r="B50734" t="s">
        <v>4437</v>
      </c>
      <c r="C50734" t="s">
        <v>97</v>
      </c>
      <c r="D50734" t="s">
        <v>77</v>
      </c>
      <c r="E50734" t="s">
        <v>29</v>
      </c>
      <c r="F50734">
        <v>1</v>
      </c>
      <c r="G50734">
        <v>0</v>
      </c>
      <c r="H50734" t="s">
        <v>4438</v>
      </c>
      <c r="I50734" t="s">
        <v>60</v>
      </c>
      <c r="J50734">
        <v>0</v>
      </c>
      <c r="K50734">
        <v>20260105</v>
      </c>
    </row>
    <row r="50735" spans="1:11" x14ac:dyDescent="0.35">
      <c r="A50735">
        <v>85633004105</v>
      </c>
      <c r="B50735" t="s">
        <v>4437</v>
      </c>
      <c r="C50735" t="s">
        <v>97</v>
      </c>
      <c r="D50735" t="s">
        <v>77</v>
      </c>
      <c r="E50735" t="s">
        <v>29</v>
      </c>
      <c r="F50735">
        <v>1</v>
      </c>
      <c r="G50735">
        <v>0</v>
      </c>
      <c r="H50735" t="s">
        <v>4438</v>
      </c>
      <c r="I50735" t="s">
        <v>60</v>
      </c>
      <c r="J50735">
        <v>0</v>
      </c>
      <c r="K50735">
        <v>20260105</v>
      </c>
    </row>
    <row r="50736" spans="1:11" x14ac:dyDescent="0.35">
      <c r="A50736">
        <v>85633004124</v>
      </c>
      <c r="B50736" t="s">
        <v>4437</v>
      </c>
      <c r="C50736" t="s">
        <v>97</v>
      </c>
      <c r="D50736" t="s">
        <v>77</v>
      </c>
      <c r="E50736" t="s">
        <v>29</v>
      </c>
      <c r="F50736">
        <v>1</v>
      </c>
      <c r="G50736">
        <v>0</v>
      </c>
      <c r="H50736" t="s">
        <v>4438</v>
      </c>
      <c r="I50736" t="s">
        <v>60</v>
      </c>
      <c r="J50736">
        <v>0</v>
      </c>
      <c r="K50736">
        <v>20260112</v>
      </c>
    </row>
    <row r="50737" spans="1:11" x14ac:dyDescent="0.35">
      <c r="A50737">
        <v>85633004130</v>
      </c>
      <c r="B50737" t="s">
        <v>4437</v>
      </c>
      <c r="C50737" t="s">
        <v>97</v>
      </c>
      <c r="D50737" t="s">
        <v>77</v>
      </c>
      <c r="E50737" t="s">
        <v>29</v>
      </c>
      <c r="F50737">
        <v>1</v>
      </c>
      <c r="G50737">
        <v>0</v>
      </c>
      <c r="H50737" t="s">
        <v>4438</v>
      </c>
      <c r="I50737" t="s">
        <v>60</v>
      </c>
      <c r="J50737">
        <v>0</v>
      </c>
      <c r="K50737">
        <v>20250721</v>
      </c>
    </row>
    <row r="50738" spans="1:11" x14ac:dyDescent="0.35">
      <c r="A50738">
        <v>85633004136</v>
      </c>
      <c r="B50738" t="s">
        <v>4437</v>
      </c>
      <c r="C50738" t="s">
        <v>97</v>
      </c>
      <c r="D50738" t="s">
        <v>77</v>
      </c>
      <c r="E50738" t="s">
        <v>29</v>
      </c>
      <c r="F50738">
        <v>1</v>
      </c>
      <c r="G50738">
        <v>0</v>
      </c>
      <c r="H50738" t="s">
        <v>4438</v>
      </c>
      <c r="I50738" t="s">
        <v>60</v>
      </c>
      <c r="J50738">
        <v>0</v>
      </c>
      <c r="K50738">
        <v>20250721</v>
      </c>
    </row>
    <row r="50739" spans="1:11" x14ac:dyDescent="0.35">
      <c r="A50739">
        <v>85742000403</v>
      </c>
      <c r="B50739" t="s">
        <v>585</v>
      </c>
      <c r="C50739" t="s">
        <v>1089</v>
      </c>
      <c r="D50739" t="s">
        <v>2228</v>
      </c>
      <c r="E50739" t="s">
        <v>29</v>
      </c>
      <c r="F50739">
        <v>1</v>
      </c>
      <c r="G50739">
        <v>2</v>
      </c>
      <c r="H50739" t="s">
        <v>1090</v>
      </c>
      <c r="I50739" t="s">
        <v>60</v>
      </c>
      <c r="J50739">
        <v>0</v>
      </c>
      <c r="K50739">
        <v>20260521</v>
      </c>
    </row>
    <row r="50740" spans="1:11" x14ac:dyDescent="0.35">
      <c r="A50740">
        <v>85742000706</v>
      </c>
      <c r="B50740" t="s">
        <v>1516</v>
      </c>
      <c r="C50740" t="s">
        <v>1523</v>
      </c>
      <c r="D50740" t="s">
        <v>817</v>
      </c>
      <c r="E50740" t="s">
        <v>29</v>
      </c>
      <c r="F50740">
        <v>1</v>
      </c>
      <c r="G50740">
        <v>1</v>
      </c>
      <c r="H50740" t="s">
        <v>4370</v>
      </c>
      <c r="I50740" t="s">
        <v>60</v>
      </c>
      <c r="J50740">
        <v>0</v>
      </c>
      <c r="K50740">
        <v>20260521</v>
      </c>
    </row>
    <row r="50741" spans="1:11" x14ac:dyDescent="0.35">
      <c r="A50741">
        <v>85742002322</v>
      </c>
      <c r="B50741" t="s">
        <v>4071</v>
      </c>
      <c r="C50741" t="s">
        <v>409</v>
      </c>
      <c r="D50741" t="s">
        <v>77</v>
      </c>
      <c r="E50741" t="s">
        <v>29</v>
      </c>
      <c r="F50741">
        <v>1</v>
      </c>
      <c r="G50741">
        <v>2</v>
      </c>
      <c r="H50741" t="s">
        <v>4072</v>
      </c>
      <c r="I50741" t="s">
        <v>60</v>
      </c>
      <c r="J50741">
        <v>0</v>
      </c>
      <c r="K50741">
        <v>20260521</v>
      </c>
    </row>
    <row r="50742" spans="1:11" x14ac:dyDescent="0.35">
      <c r="A50742">
        <v>85742002323</v>
      </c>
      <c r="B50742" t="s">
        <v>4071</v>
      </c>
      <c r="C50742" t="s">
        <v>409</v>
      </c>
      <c r="D50742" t="s">
        <v>77</v>
      </c>
      <c r="E50742" t="s">
        <v>29</v>
      </c>
      <c r="F50742">
        <v>1</v>
      </c>
      <c r="G50742">
        <v>2</v>
      </c>
      <c r="H50742" t="s">
        <v>4072</v>
      </c>
      <c r="I50742" t="s">
        <v>60</v>
      </c>
      <c r="J50742">
        <v>0</v>
      </c>
      <c r="K50742">
        <v>20260521</v>
      </c>
    </row>
    <row r="50743" spans="1:11" x14ac:dyDescent="0.35">
      <c r="A50743">
        <v>85930001101</v>
      </c>
      <c r="B50743" t="s">
        <v>2881</v>
      </c>
      <c r="C50743" t="s">
        <v>17</v>
      </c>
      <c r="D50743" t="s">
        <v>2882</v>
      </c>
      <c r="E50743" t="s">
        <v>14</v>
      </c>
      <c r="F50743" t="s">
        <v>21</v>
      </c>
      <c r="G50743">
        <v>0</v>
      </c>
      <c r="H50743" t="s">
        <v>4823</v>
      </c>
      <c r="I50743">
        <v>720</v>
      </c>
      <c r="J50743">
        <v>299</v>
      </c>
      <c r="K50743">
        <v>20251001</v>
      </c>
    </row>
    <row r="50744" spans="1:11" x14ac:dyDescent="0.35">
      <c r="A50744">
        <v>86227001810</v>
      </c>
      <c r="B50744" t="s">
        <v>2896</v>
      </c>
      <c r="C50744" t="s">
        <v>4739</v>
      </c>
      <c r="D50744" t="s">
        <v>2897</v>
      </c>
      <c r="E50744" t="s">
        <v>14</v>
      </c>
      <c r="F50744" t="s">
        <v>21</v>
      </c>
      <c r="G50744">
        <v>0</v>
      </c>
      <c r="H50744" t="s">
        <v>8968</v>
      </c>
      <c r="I50744">
        <v>720</v>
      </c>
      <c r="J50744">
        <v>299</v>
      </c>
      <c r="K50744">
        <v>20250930</v>
      </c>
    </row>
    <row r="50745" spans="1:11" x14ac:dyDescent="0.35">
      <c r="A50745">
        <v>86227002110</v>
      </c>
      <c r="B50745" t="s">
        <v>2896</v>
      </c>
      <c r="C50745" t="s">
        <v>4613</v>
      </c>
      <c r="D50745" t="s">
        <v>2897</v>
      </c>
      <c r="E50745" t="s">
        <v>14</v>
      </c>
      <c r="F50745" t="s">
        <v>21</v>
      </c>
      <c r="G50745">
        <v>0</v>
      </c>
      <c r="H50745" t="s">
        <v>8968</v>
      </c>
      <c r="I50745">
        <v>720</v>
      </c>
      <c r="J50745">
        <v>299</v>
      </c>
      <c r="K50745">
        <v>20250930</v>
      </c>
    </row>
    <row r="50746" spans="1:11" x14ac:dyDescent="0.35">
      <c r="A50746">
        <v>86227002310</v>
      </c>
      <c r="B50746" t="s">
        <v>2896</v>
      </c>
      <c r="C50746" t="s">
        <v>4610</v>
      </c>
      <c r="D50746" t="s">
        <v>2897</v>
      </c>
      <c r="E50746" t="s">
        <v>14</v>
      </c>
      <c r="F50746" t="s">
        <v>21</v>
      </c>
      <c r="G50746">
        <v>0</v>
      </c>
      <c r="H50746" t="s">
        <v>8968</v>
      </c>
      <c r="I50746">
        <v>720</v>
      </c>
      <c r="J50746">
        <v>299</v>
      </c>
      <c r="K50746">
        <v>20250930</v>
      </c>
    </row>
    <row r="50747" spans="1:11" x14ac:dyDescent="0.35">
      <c r="A50747">
        <v>86227003011</v>
      </c>
      <c r="B50747" t="s">
        <v>2896</v>
      </c>
      <c r="C50747" t="s">
        <v>3274</v>
      </c>
      <c r="D50747" t="s">
        <v>2897</v>
      </c>
      <c r="E50747" t="s">
        <v>14</v>
      </c>
      <c r="F50747" t="s">
        <v>21</v>
      </c>
      <c r="G50747">
        <v>0</v>
      </c>
      <c r="H50747" t="s">
        <v>8968</v>
      </c>
      <c r="I50747">
        <v>720</v>
      </c>
      <c r="J50747">
        <v>299</v>
      </c>
      <c r="K50747">
        <v>20250930</v>
      </c>
    </row>
    <row r="50748" spans="1:11" x14ac:dyDescent="0.35">
      <c r="A50748">
        <v>86227004035</v>
      </c>
      <c r="B50748" t="s">
        <v>9242</v>
      </c>
      <c r="C50748" t="s">
        <v>17</v>
      </c>
      <c r="D50748" t="s">
        <v>3960</v>
      </c>
      <c r="E50748" t="s">
        <v>14</v>
      </c>
      <c r="F50748" t="s">
        <v>21</v>
      </c>
      <c r="G50748">
        <v>0</v>
      </c>
      <c r="H50748" t="s">
        <v>10009</v>
      </c>
      <c r="I50748">
        <v>720</v>
      </c>
      <c r="J50748">
        <v>299</v>
      </c>
      <c r="K50748">
        <v>20251001</v>
      </c>
    </row>
    <row r="50749" spans="1:11" x14ac:dyDescent="0.35">
      <c r="A50749">
        <v>86227005355</v>
      </c>
      <c r="B50749" t="s">
        <v>4542</v>
      </c>
      <c r="C50749" t="s">
        <v>10411</v>
      </c>
      <c r="D50749" t="s">
        <v>3960</v>
      </c>
      <c r="E50749" t="s">
        <v>14</v>
      </c>
      <c r="F50749" t="s">
        <v>21</v>
      </c>
      <c r="G50749">
        <v>0</v>
      </c>
      <c r="H50749" t="s">
        <v>10010</v>
      </c>
      <c r="I50749">
        <v>720</v>
      </c>
      <c r="J50749">
        <v>299</v>
      </c>
      <c r="K50749">
        <v>20251001</v>
      </c>
    </row>
    <row r="50750" spans="1:11" x14ac:dyDescent="0.35">
      <c r="A50750">
        <v>86227005375</v>
      </c>
      <c r="B50750" t="s">
        <v>4542</v>
      </c>
      <c r="C50750" t="s">
        <v>4701</v>
      </c>
      <c r="D50750" t="s">
        <v>3960</v>
      </c>
      <c r="E50750" t="s">
        <v>14</v>
      </c>
      <c r="F50750" t="s">
        <v>21</v>
      </c>
      <c r="G50750">
        <v>0</v>
      </c>
      <c r="H50750" t="s">
        <v>10010</v>
      </c>
      <c r="I50750">
        <v>750</v>
      </c>
      <c r="J50750">
        <v>0</v>
      </c>
      <c r="K50750">
        <v>20220727</v>
      </c>
    </row>
    <row r="50751" spans="1:11" x14ac:dyDescent="0.35">
      <c r="A50751">
        <v>86227010105</v>
      </c>
      <c r="B50751" t="s">
        <v>2535</v>
      </c>
      <c r="C50751" t="s">
        <v>4384</v>
      </c>
      <c r="D50751" t="s">
        <v>2537</v>
      </c>
      <c r="E50751" t="s">
        <v>14</v>
      </c>
      <c r="F50751" t="s">
        <v>21</v>
      </c>
      <c r="G50751">
        <v>0</v>
      </c>
      <c r="H50751" t="s">
        <v>8969</v>
      </c>
      <c r="I50751">
        <v>720</v>
      </c>
      <c r="J50751">
        <v>299</v>
      </c>
      <c r="K50751">
        <v>20250930</v>
      </c>
    </row>
    <row r="50752" spans="1:11" x14ac:dyDescent="0.35">
      <c r="A50752">
        <v>86227011155</v>
      </c>
      <c r="B50752" t="s">
        <v>2535</v>
      </c>
      <c r="C50752" t="s">
        <v>4590</v>
      </c>
      <c r="D50752" t="s">
        <v>2537</v>
      </c>
      <c r="E50752" t="s">
        <v>14</v>
      </c>
      <c r="F50752" t="s">
        <v>21</v>
      </c>
      <c r="G50752">
        <v>0</v>
      </c>
      <c r="H50752" t="s">
        <v>8969</v>
      </c>
      <c r="I50752">
        <v>720</v>
      </c>
      <c r="J50752">
        <v>299</v>
      </c>
      <c r="K50752">
        <v>20250930</v>
      </c>
    </row>
    <row r="50753" spans="1:11" x14ac:dyDescent="0.35">
      <c r="A50753">
        <v>86227012105</v>
      </c>
      <c r="B50753" t="s">
        <v>2535</v>
      </c>
      <c r="C50753" t="s">
        <v>4575</v>
      </c>
      <c r="D50753" t="s">
        <v>2537</v>
      </c>
      <c r="E50753" t="s">
        <v>14</v>
      </c>
      <c r="F50753" t="s">
        <v>21</v>
      </c>
      <c r="G50753">
        <v>0</v>
      </c>
      <c r="H50753" t="s">
        <v>8970</v>
      </c>
      <c r="I50753">
        <v>720</v>
      </c>
      <c r="J50753">
        <v>299</v>
      </c>
      <c r="K50753">
        <v>20250930</v>
      </c>
    </row>
    <row r="50754" spans="1:11" x14ac:dyDescent="0.35">
      <c r="A50754">
        <v>86227012125</v>
      </c>
      <c r="B50754" t="s">
        <v>2535</v>
      </c>
      <c r="C50754" t="s">
        <v>4575</v>
      </c>
      <c r="D50754" t="s">
        <v>2537</v>
      </c>
      <c r="E50754" t="s">
        <v>14</v>
      </c>
      <c r="F50754" t="s">
        <v>21</v>
      </c>
      <c r="G50754">
        <v>0</v>
      </c>
      <c r="H50754" t="s">
        <v>8970</v>
      </c>
      <c r="I50754">
        <v>720</v>
      </c>
      <c r="J50754">
        <v>299</v>
      </c>
      <c r="K50754">
        <v>20250930</v>
      </c>
    </row>
    <row r="50755" spans="1:11" x14ac:dyDescent="0.35">
      <c r="A50755">
        <v>86227012155</v>
      </c>
      <c r="B50755" t="s">
        <v>2535</v>
      </c>
      <c r="C50755" t="s">
        <v>4527</v>
      </c>
      <c r="D50755" t="s">
        <v>2537</v>
      </c>
      <c r="E50755" t="s">
        <v>14</v>
      </c>
      <c r="F50755" t="s">
        <v>21</v>
      </c>
      <c r="G50755">
        <v>0</v>
      </c>
      <c r="H50755" t="s">
        <v>8970</v>
      </c>
      <c r="I50755">
        <v>720</v>
      </c>
      <c r="J50755">
        <v>299</v>
      </c>
      <c r="K50755">
        <v>20250930</v>
      </c>
    </row>
    <row r="50756" spans="1:11" x14ac:dyDescent="0.35">
      <c r="A50756">
        <v>86227012175</v>
      </c>
      <c r="B50756" t="s">
        <v>2535</v>
      </c>
      <c r="C50756" t="s">
        <v>4527</v>
      </c>
      <c r="D50756" t="s">
        <v>2537</v>
      </c>
      <c r="E50756" t="s">
        <v>14</v>
      </c>
      <c r="F50756" t="s">
        <v>21</v>
      </c>
      <c r="G50756">
        <v>0</v>
      </c>
      <c r="H50756" t="s">
        <v>8970</v>
      </c>
      <c r="I50756">
        <v>720</v>
      </c>
      <c r="J50756">
        <v>299</v>
      </c>
      <c r="K50756">
        <v>20250930</v>
      </c>
    </row>
    <row r="50757" spans="1:11" x14ac:dyDescent="0.35">
      <c r="A50757">
        <v>86227013025</v>
      </c>
      <c r="B50757" t="s">
        <v>2535</v>
      </c>
      <c r="C50757" t="s">
        <v>4570</v>
      </c>
      <c r="D50757" t="s">
        <v>2537</v>
      </c>
      <c r="E50757" t="s">
        <v>14</v>
      </c>
      <c r="F50757" t="s">
        <v>21</v>
      </c>
      <c r="G50757">
        <v>0</v>
      </c>
      <c r="H50757" t="s">
        <v>8970</v>
      </c>
      <c r="I50757">
        <v>720</v>
      </c>
      <c r="J50757">
        <v>299</v>
      </c>
      <c r="K50757">
        <v>20250930</v>
      </c>
    </row>
    <row r="50758" spans="1:11" x14ac:dyDescent="0.35">
      <c r="A50758">
        <v>86227013055</v>
      </c>
      <c r="B50758" t="s">
        <v>2535</v>
      </c>
      <c r="C50758" t="s">
        <v>2536</v>
      </c>
      <c r="D50758" t="s">
        <v>2537</v>
      </c>
      <c r="E50758" t="s">
        <v>14</v>
      </c>
      <c r="F50758" t="s">
        <v>21</v>
      </c>
      <c r="G50758">
        <v>0</v>
      </c>
      <c r="H50758" t="s">
        <v>8970</v>
      </c>
      <c r="I50758">
        <v>720</v>
      </c>
      <c r="J50758">
        <v>299</v>
      </c>
      <c r="K50758">
        <v>20250930</v>
      </c>
    </row>
    <row r="50759" spans="1:11" x14ac:dyDescent="0.35">
      <c r="A50759">
        <v>86227013085</v>
      </c>
      <c r="B50759" t="s">
        <v>2535</v>
      </c>
      <c r="C50759" t="s">
        <v>4570</v>
      </c>
      <c r="D50759" t="s">
        <v>2537</v>
      </c>
      <c r="E50759" t="s">
        <v>14</v>
      </c>
      <c r="F50759" t="s">
        <v>21</v>
      </c>
      <c r="G50759">
        <v>0</v>
      </c>
      <c r="H50759" t="s">
        <v>8970</v>
      </c>
      <c r="I50759">
        <v>720</v>
      </c>
      <c r="J50759">
        <v>299</v>
      </c>
      <c r="K50759">
        <v>20250930</v>
      </c>
    </row>
    <row r="50760" spans="1:11" x14ac:dyDescent="0.35">
      <c r="A50760">
        <v>86227018525</v>
      </c>
      <c r="B50760" t="s">
        <v>4377</v>
      </c>
      <c r="C50760" t="s">
        <v>9213</v>
      </c>
      <c r="D50760" t="s">
        <v>3960</v>
      </c>
      <c r="E50760" t="s">
        <v>14</v>
      </c>
      <c r="F50760" t="s">
        <v>21</v>
      </c>
      <c r="G50760">
        <v>1</v>
      </c>
      <c r="H50760" t="s">
        <v>4379</v>
      </c>
      <c r="I50760">
        <v>750</v>
      </c>
      <c r="J50760">
        <v>0</v>
      </c>
      <c r="K50760">
        <v>20251001</v>
      </c>
    </row>
    <row r="50761" spans="1:11" x14ac:dyDescent="0.35">
      <c r="A50761">
        <v>86227018635</v>
      </c>
      <c r="B50761" t="s">
        <v>4589</v>
      </c>
      <c r="C50761" t="s">
        <v>4527</v>
      </c>
      <c r="D50761" t="s">
        <v>3960</v>
      </c>
      <c r="E50761" t="s">
        <v>14</v>
      </c>
      <c r="F50761" t="s">
        <v>21</v>
      </c>
      <c r="G50761">
        <v>1</v>
      </c>
      <c r="H50761" t="s">
        <v>4379</v>
      </c>
      <c r="I50761">
        <v>750</v>
      </c>
      <c r="J50761">
        <v>0</v>
      </c>
      <c r="K50761">
        <v>20251001</v>
      </c>
    </row>
    <row r="50762" spans="1:11" x14ac:dyDescent="0.35">
      <c r="A50762">
        <v>86227018745</v>
      </c>
      <c r="B50762" t="s">
        <v>4377</v>
      </c>
      <c r="C50762" t="s">
        <v>4527</v>
      </c>
      <c r="D50762" t="s">
        <v>3960</v>
      </c>
      <c r="E50762" t="s">
        <v>14</v>
      </c>
      <c r="F50762" t="s">
        <v>21</v>
      </c>
      <c r="G50762">
        <v>1</v>
      </c>
      <c r="H50762" t="s">
        <v>4379</v>
      </c>
      <c r="I50762">
        <v>750</v>
      </c>
      <c r="J50762">
        <v>0</v>
      </c>
      <c r="K50762">
        <v>20251001</v>
      </c>
    </row>
    <row r="50763" spans="1:11" x14ac:dyDescent="0.35">
      <c r="A50763">
        <v>86227018855</v>
      </c>
      <c r="B50763" t="s">
        <v>4554</v>
      </c>
      <c r="C50763" t="s">
        <v>4527</v>
      </c>
      <c r="D50763" t="s">
        <v>3960</v>
      </c>
      <c r="E50763" t="s">
        <v>14</v>
      </c>
      <c r="F50763" t="s">
        <v>21</v>
      </c>
      <c r="G50763">
        <v>1</v>
      </c>
      <c r="H50763" t="s">
        <v>4379</v>
      </c>
      <c r="I50763">
        <v>750</v>
      </c>
      <c r="J50763">
        <v>0</v>
      </c>
      <c r="K50763">
        <v>20251001</v>
      </c>
    </row>
    <row r="50764" spans="1:11" x14ac:dyDescent="0.35">
      <c r="A50764">
        <v>86227018995</v>
      </c>
      <c r="B50764" t="s">
        <v>4589</v>
      </c>
      <c r="C50764" t="s">
        <v>9213</v>
      </c>
      <c r="D50764" t="s">
        <v>3960</v>
      </c>
      <c r="E50764" t="s">
        <v>14</v>
      </c>
      <c r="F50764" t="s">
        <v>21</v>
      </c>
      <c r="G50764">
        <v>1</v>
      </c>
      <c r="H50764" t="s">
        <v>4379</v>
      </c>
      <c r="I50764">
        <v>750</v>
      </c>
      <c r="J50764">
        <v>0</v>
      </c>
      <c r="K50764">
        <v>20251001</v>
      </c>
    </row>
    <row r="50765" spans="1:11" x14ac:dyDescent="0.35">
      <c r="A50765">
        <v>86227019075</v>
      </c>
      <c r="B50765" t="s">
        <v>4554</v>
      </c>
      <c r="C50765" t="s">
        <v>9213</v>
      </c>
      <c r="D50765" t="s">
        <v>3960</v>
      </c>
      <c r="E50765" t="s">
        <v>14</v>
      </c>
      <c r="F50765" t="s">
        <v>21</v>
      </c>
      <c r="G50765">
        <v>1</v>
      </c>
      <c r="H50765" t="s">
        <v>4379</v>
      </c>
      <c r="I50765">
        <v>750</v>
      </c>
      <c r="J50765">
        <v>0</v>
      </c>
      <c r="K50765">
        <v>20251001</v>
      </c>
    </row>
    <row r="50766" spans="1:11" x14ac:dyDescent="0.35">
      <c r="A50766">
        <v>86227028105</v>
      </c>
      <c r="B50766" t="s">
        <v>2896</v>
      </c>
      <c r="C50766" t="s">
        <v>3278</v>
      </c>
      <c r="D50766" t="s">
        <v>2897</v>
      </c>
      <c r="E50766" t="s">
        <v>14</v>
      </c>
      <c r="F50766" t="s">
        <v>21</v>
      </c>
      <c r="G50766">
        <v>0</v>
      </c>
      <c r="H50766" t="s">
        <v>8968</v>
      </c>
      <c r="I50766">
        <v>720</v>
      </c>
      <c r="J50766">
        <v>299</v>
      </c>
      <c r="K50766">
        <v>20250930</v>
      </c>
    </row>
    <row r="50767" spans="1:11" x14ac:dyDescent="0.35">
      <c r="A50767">
        <v>86227028205</v>
      </c>
      <c r="B50767" t="s">
        <v>2896</v>
      </c>
      <c r="C50767" t="s">
        <v>3278</v>
      </c>
      <c r="D50767" t="s">
        <v>2897</v>
      </c>
      <c r="E50767" t="s">
        <v>14</v>
      </c>
      <c r="F50767" t="s">
        <v>21</v>
      </c>
      <c r="G50767">
        <v>0</v>
      </c>
      <c r="H50767" t="s">
        <v>8968</v>
      </c>
      <c r="I50767">
        <v>720</v>
      </c>
      <c r="J50767">
        <v>465</v>
      </c>
      <c r="K50767">
        <v>20180608</v>
      </c>
    </row>
    <row r="50768" spans="1:11" x14ac:dyDescent="0.35">
      <c r="A50768">
        <v>86227030105</v>
      </c>
      <c r="B50768" t="s">
        <v>2896</v>
      </c>
      <c r="C50768" t="s">
        <v>3274</v>
      </c>
      <c r="D50768" t="s">
        <v>2897</v>
      </c>
      <c r="E50768" t="s">
        <v>14</v>
      </c>
      <c r="F50768" t="s">
        <v>21</v>
      </c>
      <c r="G50768">
        <v>0</v>
      </c>
      <c r="H50768" t="s">
        <v>8968</v>
      </c>
      <c r="I50768">
        <v>720</v>
      </c>
      <c r="J50768">
        <v>299</v>
      </c>
      <c r="K50768">
        <v>20250930</v>
      </c>
    </row>
    <row r="50769" spans="1:11" x14ac:dyDescent="0.35">
      <c r="A50769">
        <v>86227030205</v>
      </c>
      <c r="B50769" t="s">
        <v>2896</v>
      </c>
      <c r="C50769" t="s">
        <v>3274</v>
      </c>
      <c r="D50769" t="s">
        <v>2897</v>
      </c>
      <c r="E50769" t="s">
        <v>14</v>
      </c>
      <c r="F50769" t="s">
        <v>21</v>
      </c>
      <c r="G50769">
        <v>0</v>
      </c>
      <c r="H50769" t="s">
        <v>8968</v>
      </c>
      <c r="I50769">
        <v>720</v>
      </c>
      <c r="J50769">
        <v>465</v>
      </c>
      <c r="K50769">
        <v>20180608</v>
      </c>
    </row>
    <row r="50770" spans="1:11" x14ac:dyDescent="0.35">
      <c r="A50770">
        <v>86227031315</v>
      </c>
      <c r="B50770" t="s">
        <v>4542</v>
      </c>
      <c r="C50770" t="s">
        <v>4701</v>
      </c>
      <c r="D50770" t="s">
        <v>3960</v>
      </c>
      <c r="E50770" t="s">
        <v>14</v>
      </c>
      <c r="F50770" t="s">
        <v>21</v>
      </c>
      <c r="G50770">
        <v>0</v>
      </c>
      <c r="H50770" t="s">
        <v>10010</v>
      </c>
      <c r="I50770">
        <v>720</v>
      </c>
      <c r="J50770">
        <v>299</v>
      </c>
      <c r="K50770">
        <v>20251001</v>
      </c>
    </row>
    <row r="50771" spans="1:11" x14ac:dyDescent="0.35">
      <c r="A50771">
        <v>86227052205</v>
      </c>
      <c r="B50771" t="s">
        <v>4560</v>
      </c>
      <c r="C50771" t="s">
        <v>17</v>
      </c>
      <c r="D50771" t="s">
        <v>2897</v>
      </c>
      <c r="E50771" t="s">
        <v>14</v>
      </c>
      <c r="F50771" t="s">
        <v>21</v>
      </c>
      <c r="G50771">
        <v>0</v>
      </c>
      <c r="H50771" t="s">
        <v>8971</v>
      </c>
      <c r="I50771">
        <v>720</v>
      </c>
      <c r="J50771">
        <v>299</v>
      </c>
      <c r="K50771">
        <v>20251001</v>
      </c>
    </row>
    <row r="50772" spans="1:11" x14ac:dyDescent="0.35">
      <c r="A50772">
        <v>86227062035</v>
      </c>
      <c r="B50772" t="s">
        <v>4589</v>
      </c>
      <c r="C50772" t="s">
        <v>9213</v>
      </c>
      <c r="D50772" t="s">
        <v>3960</v>
      </c>
      <c r="E50772" t="s">
        <v>14</v>
      </c>
      <c r="F50772" t="s">
        <v>21</v>
      </c>
      <c r="G50772">
        <v>1</v>
      </c>
      <c r="H50772" t="s">
        <v>8969</v>
      </c>
      <c r="I50772">
        <v>750</v>
      </c>
      <c r="J50772">
        <v>0</v>
      </c>
      <c r="K50772">
        <v>20120905</v>
      </c>
    </row>
    <row r="50773" spans="1:11" x14ac:dyDescent="0.35">
      <c r="A50773">
        <v>86227062055</v>
      </c>
      <c r="B50773" t="s">
        <v>4377</v>
      </c>
      <c r="C50773" t="s">
        <v>9213</v>
      </c>
      <c r="D50773" t="s">
        <v>3960</v>
      </c>
      <c r="E50773" t="s">
        <v>14</v>
      </c>
      <c r="F50773" t="s">
        <v>21</v>
      </c>
      <c r="G50773">
        <v>1</v>
      </c>
      <c r="H50773" t="s">
        <v>8969</v>
      </c>
      <c r="I50773">
        <v>750</v>
      </c>
      <c r="J50773">
        <v>0</v>
      </c>
      <c r="K50773">
        <v>20120905</v>
      </c>
    </row>
    <row r="50774" spans="1:11" x14ac:dyDescent="0.35">
      <c r="A50774">
        <v>86227062105</v>
      </c>
      <c r="B50774" t="s">
        <v>4554</v>
      </c>
      <c r="C50774" t="s">
        <v>9213</v>
      </c>
      <c r="D50774" t="s">
        <v>3960</v>
      </c>
      <c r="E50774" t="s">
        <v>14</v>
      </c>
      <c r="F50774" t="s">
        <v>21</v>
      </c>
      <c r="G50774">
        <v>1</v>
      </c>
      <c r="H50774" t="s">
        <v>8969</v>
      </c>
      <c r="I50774">
        <v>750</v>
      </c>
      <c r="J50774">
        <v>0</v>
      </c>
      <c r="K50774">
        <v>20120905</v>
      </c>
    </row>
    <row r="50775" spans="1:11" x14ac:dyDescent="0.35">
      <c r="A50775">
        <v>86227064035</v>
      </c>
      <c r="B50775" t="s">
        <v>4589</v>
      </c>
      <c r="C50775" t="s">
        <v>4580</v>
      </c>
      <c r="D50775" t="s">
        <v>3960</v>
      </c>
      <c r="E50775" t="s">
        <v>14</v>
      </c>
      <c r="F50775" t="s">
        <v>21</v>
      </c>
      <c r="G50775">
        <v>1</v>
      </c>
      <c r="H50775" t="s">
        <v>8972</v>
      </c>
      <c r="I50775">
        <v>750</v>
      </c>
      <c r="J50775">
        <v>0</v>
      </c>
      <c r="K50775">
        <v>20160101</v>
      </c>
    </row>
    <row r="50776" spans="1:11" x14ac:dyDescent="0.35">
      <c r="A50776">
        <v>86227064055</v>
      </c>
      <c r="B50776" t="s">
        <v>4377</v>
      </c>
      <c r="C50776" t="s">
        <v>4580</v>
      </c>
      <c r="D50776" t="s">
        <v>3960</v>
      </c>
      <c r="E50776" t="s">
        <v>14</v>
      </c>
      <c r="F50776" t="s">
        <v>21</v>
      </c>
      <c r="G50776">
        <v>1</v>
      </c>
      <c r="H50776" t="s">
        <v>8972</v>
      </c>
      <c r="I50776">
        <v>750</v>
      </c>
      <c r="J50776">
        <v>0</v>
      </c>
      <c r="K50776">
        <v>20160101</v>
      </c>
    </row>
    <row r="50777" spans="1:11" x14ac:dyDescent="0.35">
      <c r="A50777">
        <v>86227064105</v>
      </c>
      <c r="B50777" t="s">
        <v>4554</v>
      </c>
      <c r="C50777" t="s">
        <v>4580</v>
      </c>
      <c r="D50777" t="s">
        <v>3960</v>
      </c>
      <c r="E50777" t="s">
        <v>14</v>
      </c>
      <c r="F50777" t="s">
        <v>21</v>
      </c>
      <c r="G50777">
        <v>1</v>
      </c>
      <c r="H50777" t="s">
        <v>8972</v>
      </c>
      <c r="I50777">
        <v>750</v>
      </c>
      <c r="J50777">
        <v>0</v>
      </c>
      <c r="K50777">
        <v>20160101</v>
      </c>
    </row>
    <row r="50778" spans="1:11" x14ac:dyDescent="0.35">
      <c r="A50778">
        <v>86227065035</v>
      </c>
      <c r="B50778" t="s">
        <v>4589</v>
      </c>
      <c r="C50778" t="s">
        <v>4527</v>
      </c>
      <c r="D50778" t="s">
        <v>3960</v>
      </c>
      <c r="E50778" t="s">
        <v>14</v>
      </c>
      <c r="F50778" t="s">
        <v>21</v>
      </c>
      <c r="G50778">
        <v>1</v>
      </c>
      <c r="H50778" t="s">
        <v>8969</v>
      </c>
      <c r="I50778">
        <v>750</v>
      </c>
      <c r="J50778">
        <v>0</v>
      </c>
      <c r="K50778">
        <v>20120905</v>
      </c>
    </row>
    <row r="50779" spans="1:11" x14ac:dyDescent="0.35">
      <c r="A50779">
        <v>86227065045</v>
      </c>
      <c r="B50779" t="s">
        <v>4589</v>
      </c>
      <c r="C50779" t="s">
        <v>4527</v>
      </c>
      <c r="D50779" t="s">
        <v>3960</v>
      </c>
      <c r="E50779" t="s">
        <v>14</v>
      </c>
      <c r="F50779" t="s">
        <v>21</v>
      </c>
      <c r="G50779">
        <v>1</v>
      </c>
      <c r="H50779" t="s">
        <v>8969</v>
      </c>
      <c r="I50779">
        <v>750</v>
      </c>
      <c r="J50779">
        <v>0</v>
      </c>
      <c r="K50779">
        <v>20231001</v>
      </c>
    </row>
    <row r="50780" spans="1:11" x14ac:dyDescent="0.35">
      <c r="A50780">
        <v>86227065055</v>
      </c>
      <c r="B50780" t="s">
        <v>4377</v>
      </c>
      <c r="C50780" t="s">
        <v>4527</v>
      </c>
      <c r="D50780" t="s">
        <v>3960</v>
      </c>
      <c r="E50780" t="s">
        <v>14</v>
      </c>
      <c r="F50780" t="s">
        <v>21</v>
      </c>
      <c r="G50780">
        <v>1</v>
      </c>
      <c r="H50780" t="s">
        <v>8969</v>
      </c>
      <c r="I50780">
        <v>750</v>
      </c>
      <c r="J50780">
        <v>0</v>
      </c>
      <c r="K50780">
        <v>20120905</v>
      </c>
    </row>
    <row r="50781" spans="1:11" x14ac:dyDescent="0.35">
      <c r="A50781">
        <v>86227065105</v>
      </c>
      <c r="B50781" t="s">
        <v>4554</v>
      </c>
      <c r="C50781" t="s">
        <v>4527</v>
      </c>
      <c r="D50781" t="s">
        <v>3960</v>
      </c>
      <c r="E50781" t="s">
        <v>14</v>
      </c>
      <c r="F50781" t="s">
        <v>21</v>
      </c>
      <c r="G50781">
        <v>1</v>
      </c>
      <c r="H50781" t="s">
        <v>8969</v>
      </c>
      <c r="I50781">
        <v>750</v>
      </c>
      <c r="J50781">
        <v>0</v>
      </c>
      <c r="K50781">
        <v>20120905</v>
      </c>
    </row>
    <row r="50782" spans="1:11" x14ac:dyDescent="0.35">
      <c r="A50782">
        <v>86227070035</v>
      </c>
      <c r="B50782" t="s">
        <v>4589</v>
      </c>
      <c r="C50782" t="s">
        <v>4590</v>
      </c>
      <c r="D50782" t="s">
        <v>3960</v>
      </c>
      <c r="E50782" t="s">
        <v>14</v>
      </c>
      <c r="F50782" t="s">
        <v>21</v>
      </c>
      <c r="G50782">
        <v>1</v>
      </c>
      <c r="H50782" t="s">
        <v>8969</v>
      </c>
      <c r="I50782">
        <v>750</v>
      </c>
      <c r="J50782">
        <v>0</v>
      </c>
      <c r="K50782">
        <v>20120905</v>
      </c>
    </row>
    <row r="50783" spans="1:11" x14ac:dyDescent="0.35">
      <c r="A50783">
        <v>86227070055</v>
      </c>
      <c r="B50783" t="s">
        <v>4377</v>
      </c>
      <c r="C50783" t="s">
        <v>4590</v>
      </c>
      <c r="D50783" t="s">
        <v>3960</v>
      </c>
      <c r="E50783" t="s">
        <v>14</v>
      </c>
      <c r="F50783" t="s">
        <v>21</v>
      </c>
      <c r="G50783">
        <v>1</v>
      </c>
      <c r="H50783" t="s">
        <v>8969</v>
      </c>
      <c r="I50783">
        <v>750</v>
      </c>
      <c r="J50783">
        <v>0</v>
      </c>
      <c r="K50783">
        <v>20120905</v>
      </c>
    </row>
    <row r="50784" spans="1:11" x14ac:dyDescent="0.35">
      <c r="A50784">
        <v>86227070105</v>
      </c>
      <c r="B50784" t="s">
        <v>4554</v>
      </c>
      <c r="C50784" t="s">
        <v>4590</v>
      </c>
      <c r="D50784" t="s">
        <v>3960</v>
      </c>
      <c r="E50784" t="s">
        <v>14</v>
      </c>
      <c r="F50784" t="s">
        <v>21</v>
      </c>
      <c r="G50784">
        <v>1</v>
      </c>
      <c r="H50784" t="s">
        <v>8969</v>
      </c>
      <c r="I50784">
        <v>750</v>
      </c>
      <c r="J50784">
        <v>0</v>
      </c>
      <c r="K50784">
        <v>20120905</v>
      </c>
    </row>
    <row r="50785" spans="1:11" x14ac:dyDescent="0.35">
      <c r="A50785">
        <v>86227074015</v>
      </c>
      <c r="B50785" t="s">
        <v>2539</v>
      </c>
      <c r="C50785" t="s">
        <v>4570</v>
      </c>
      <c r="D50785" t="s">
        <v>2537</v>
      </c>
      <c r="E50785" t="s">
        <v>14</v>
      </c>
      <c r="F50785" t="s">
        <v>21</v>
      </c>
      <c r="G50785">
        <v>0</v>
      </c>
      <c r="H50785" t="s">
        <v>8973</v>
      </c>
      <c r="I50785">
        <v>720</v>
      </c>
      <c r="J50785">
        <v>299</v>
      </c>
      <c r="K50785">
        <v>20251001</v>
      </c>
    </row>
    <row r="50786" spans="1:11" x14ac:dyDescent="0.35">
      <c r="A50786">
        <v>86227074025</v>
      </c>
      <c r="B50786" t="s">
        <v>2539</v>
      </c>
      <c r="C50786" t="s">
        <v>4580</v>
      </c>
      <c r="D50786" t="s">
        <v>2537</v>
      </c>
      <c r="E50786" t="s">
        <v>14</v>
      </c>
      <c r="F50786" t="s">
        <v>21</v>
      </c>
      <c r="G50786">
        <v>0</v>
      </c>
      <c r="H50786" t="s">
        <v>8973</v>
      </c>
      <c r="I50786">
        <v>720</v>
      </c>
      <c r="J50786">
        <v>299</v>
      </c>
      <c r="K50786">
        <v>20251001</v>
      </c>
    </row>
    <row r="50787" spans="1:11" x14ac:dyDescent="0.35">
      <c r="A50787">
        <v>86227080055</v>
      </c>
      <c r="B50787" t="s">
        <v>4377</v>
      </c>
      <c r="C50787" t="s">
        <v>4383</v>
      </c>
      <c r="D50787" t="s">
        <v>3960</v>
      </c>
      <c r="E50787" t="s">
        <v>14</v>
      </c>
      <c r="F50787" t="s">
        <v>21</v>
      </c>
      <c r="G50787">
        <v>1</v>
      </c>
      <c r="H50787" t="s">
        <v>8969</v>
      </c>
      <c r="I50787">
        <v>750</v>
      </c>
      <c r="J50787">
        <v>0</v>
      </c>
      <c r="K50787">
        <v>20120905</v>
      </c>
    </row>
    <row r="50788" spans="1:11" x14ac:dyDescent="0.35">
      <c r="A50788">
        <v>86227080105</v>
      </c>
      <c r="B50788" t="s">
        <v>4554</v>
      </c>
      <c r="C50788" t="s">
        <v>4383</v>
      </c>
      <c r="D50788" t="s">
        <v>3960</v>
      </c>
      <c r="E50788" t="s">
        <v>14</v>
      </c>
      <c r="F50788" t="s">
        <v>21</v>
      </c>
      <c r="G50788">
        <v>1</v>
      </c>
      <c r="H50788" t="s">
        <v>8969</v>
      </c>
      <c r="I50788">
        <v>750</v>
      </c>
      <c r="J50788">
        <v>0</v>
      </c>
      <c r="K50788">
        <v>20120905</v>
      </c>
    </row>
    <row r="50789" spans="1:11" x14ac:dyDescent="0.35">
      <c r="A50789">
        <v>86227090035</v>
      </c>
      <c r="B50789" t="s">
        <v>4589</v>
      </c>
      <c r="C50789" t="s">
        <v>4384</v>
      </c>
      <c r="D50789" t="s">
        <v>3960</v>
      </c>
      <c r="E50789" t="s">
        <v>14</v>
      </c>
      <c r="F50789" t="s">
        <v>21</v>
      </c>
      <c r="G50789">
        <v>1</v>
      </c>
      <c r="H50789" t="s">
        <v>8969</v>
      </c>
      <c r="I50789">
        <v>750</v>
      </c>
      <c r="J50789">
        <v>0</v>
      </c>
      <c r="K50789">
        <v>20120905</v>
      </c>
    </row>
    <row r="50790" spans="1:11" x14ac:dyDescent="0.35">
      <c r="A50790">
        <v>86227090055</v>
      </c>
      <c r="B50790" t="s">
        <v>4377</v>
      </c>
      <c r="C50790" t="s">
        <v>4384</v>
      </c>
      <c r="D50790" t="s">
        <v>3960</v>
      </c>
      <c r="E50790" t="s">
        <v>14</v>
      </c>
      <c r="F50790" t="s">
        <v>21</v>
      </c>
      <c r="G50790">
        <v>1</v>
      </c>
      <c r="H50790" t="s">
        <v>8969</v>
      </c>
      <c r="I50790">
        <v>750</v>
      </c>
      <c r="J50790">
        <v>0</v>
      </c>
      <c r="K50790">
        <v>20120905</v>
      </c>
    </row>
    <row r="50791" spans="1:11" x14ac:dyDescent="0.35">
      <c r="A50791">
        <v>86227090105</v>
      </c>
      <c r="B50791" t="s">
        <v>4554</v>
      </c>
      <c r="C50791" t="s">
        <v>4384</v>
      </c>
      <c r="D50791" t="s">
        <v>3960</v>
      </c>
      <c r="E50791" t="s">
        <v>14</v>
      </c>
      <c r="F50791" t="s">
        <v>21</v>
      </c>
      <c r="G50791">
        <v>1</v>
      </c>
      <c r="H50791" t="s">
        <v>8969</v>
      </c>
      <c r="I50791">
        <v>750</v>
      </c>
      <c r="J50791">
        <v>0</v>
      </c>
      <c r="K50791">
        <v>20120905</v>
      </c>
    </row>
    <row r="50792" spans="1:11" x14ac:dyDescent="0.35">
      <c r="A50792">
        <v>86227099005</v>
      </c>
      <c r="B50792" t="s">
        <v>4589</v>
      </c>
      <c r="C50792" t="s">
        <v>4590</v>
      </c>
      <c r="D50792" t="s">
        <v>3960</v>
      </c>
      <c r="E50792" t="s">
        <v>14</v>
      </c>
      <c r="F50792" t="s">
        <v>21</v>
      </c>
      <c r="G50792">
        <v>0</v>
      </c>
      <c r="H50792" t="s">
        <v>8974</v>
      </c>
      <c r="I50792">
        <v>720</v>
      </c>
      <c r="J50792">
        <v>299</v>
      </c>
      <c r="K50792">
        <v>20251001</v>
      </c>
    </row>
    <row r="50793" spans="1:11" x14ac:dyDescent="0.35">
      <c r="A50793">
        <v>86227099015</v>
      </c>
      <c r="B50793" t="s">
        <v>4377</v>
      </c>
      <c r="C50793" t="s">
        <v>4590</v>
      </c>
      <c r="D50793" t="s">
        <v>3960</v>
      </c>
      <c r="E50793" t="s">
        <v>14</v>
      </c>
      <c r="F50793" t="s">
        <v>21</v>
      </c>
      <c r="G50793">
        <v>0</v>
      </c>
      <c r="H50793" t="s">
        <v>8974</v>
      </c>
      <c r="I50793">
        <v>720</v>
      </c>
      <c r="J50793">
        <v>299</v>
      </c>
      <c r="K50793">
        <v>20251001</v>
      </c>
    </row>
    <row r="50794" spans="1:11" x14ac:dyDescent="0.35">
      <c r="A50794">
        <v>86227099025</v>
      </c>
      <c r="B50794" t="s">
        <v>4554</v>
      </c>
      <c r="C50794" t="s">
        <v>4590</v>
      </c>
      <c r="D50794" t="s">
        <v>3960</v>
      </c>
      <c r="E50794" t="s">
        <v>14</v>
      </c>
      <c r="F50794" t="s">
        <v>21</v>
      </c>
      <c r="G50794">
        <v>0</v>
      </c>
      <c r="H50794" t="s">
        <v>8974</v>
      </c>
      <c r="I50794">
        <v>720</v>
      </c>
      <c r="J50794">
        <v>299</v>
      </c>
      <c r="K50794">
        <v>20251001</v>
      </c>
    </row>
    <row r="50795" spans="1:11" x14ac:dyDescent="0.35">
      <c r="A50795">
        <v>86227099035</v>
      </c>
      <c r="B50795" t="s">
        <v>4589</v>
      </c>
      <c r="C50795" t="s">
        <v>4527</v>
      </c>
      <c r="D50795" t="s">
        <v>3960</v>
      </c>
      <c r="E50795" t="s">
        <v>14</v>
      </c>
      <c r="F50795" t="s">
        <v>21</v>
      </c>
      <c r="G50795">
        <v>0</v>
      </c>
      <c r="H50795" t="s">
        <v>8974</v>
      </c>
      <c r="I50795">
        <v>720</v>
      </c>
      <c r="J50795">
        <v>299</v>
      </c>
      <c r="K50795">
        <v>20251001</v>
      </c>
    </row>
    <row r="50796" spans="1:11" x14ac:dyDescent="0.35">
      <c r="A50796">
        <v>86227099045</v>
      </c>
      <c r="B50796" t="s">
        <v>4377</v>
      </c>
      <c r="C50796" t="s">
        <v>4527</v>
      </c>
      <c r="D50796" t="s">
        <v>3960</v>
      </c>
      <c r="E50796" t="s">
        <v>14</v>
      </c>
      <c r="F50796" t="s">
        <v>21</v>
      </c>
      <c r="G50796">
        <v>0</v>
      </c>
      <c r="H50796" t="s">
        <v>8974</v>
      </c>
      <c r="I50796">
        <v>720</v>
      </c>
      <c r="J50796">
        <v>299</v>
      </c>
      <c r="K50796">
        <v>20251001</v>
      </c>
    </row>
    <row r="50797" spans="1:11" x14ac:dyDescent="0.35">
      <c r="A50797">
        <v>86227099055</v>
      </c>
      <c r="B50797" t="s">
        <v>4554</v>
      </c>
      <c r="C50797" t="s">
        <v>4527</v>
      </c>
      <c r="D50797" t="s">
        <v>3960</v>
      </c>
      <c r="E50797" t="s">
        <v>14</v>
      </c>
      <c r="F50797" t="s">
        <v>21</v>
      </c>
      <c r="G50797">
        <v>0</v>
      </c>
      <c r="H50797" t="s">
        <v>8974</v>
      </c>
      <c r="I50797">
        <v>720</v>
      </c>
      <c r="J50797">
        <v>299</v>
      </c>
      <c r="K50797">
        <v>20251001</v>
      </c>
    </row>
    <row r="50798" spans="1:11" x14ac:dyDescent="0.35">
      <c r="A50798">
        <v>86227099105</v>
      </c>
      <c r="B50798" t="s">
        <v>2535</v>
      </c>
      <c r="C50798" t="s">
        <v>4527</v>
      </c>
      <c r="D50798" t="s">
        <v>2537</v>
      </c>
      <c r="E50798" t="s">
        <v>14</v>
      </c>
      <c r="F50798" t="s">
        <v>21</v>
      </c>
      <c r="G50798">
        <v>0</v>
      </c>
      <c r="H50798" t="s">
        <v>8975</v>
      </c>
      <c r="I50798">
        <v>720</v>
      </c>
      <c r="J50798">
        <v>299</v>
      </c>
      <c r="K50798">
        <v>20251001</v>
      </c>
    </row>
    <row r="50799" spans="1:11" x14ac:dyDescent="0.35">
      <c r="A50799">
        <v>86227099115</v>
      </c>
      <c r="B50799" t="s">
        <v>2535</v>
      </c>
      <c r="C50799" t="s">
        <v>4575</v>
      </c>
      <c r="D50799" t="s">
        <v>2537</v>
      </c>
      <c r="E50799" t="s">
        <v>14</v>
      </c>
      <c r="F50799" t="s">
        <v>21</v>
      </c>
      <c r="G50799">
        <v>0</v>
      </c>
      <c r="H50799" t="s">
        <v>8975</v>
      </c>
      <c r="I50799">
        <v>720</v>
      </c>
      <c r="J50799">
        <v>299</v>
      </c>
      <c r="K50799">
        <v>20251001</v>
      </c>
    </row>
    <row r="50800" spans="1:11" x14ac:dyDescent="0.35">
      <c r="A50800">
        <v>86227099125</v>
      </c>
      <c r="B50800" t="s">
        <v>2535</v>
      </c>
      <c r="C50800" t="s">
        <v>4570</v>
      </c>
      <c r="D50800" t="s">
        <v>2537</v>
      </c>
      <c r="E50800" t="s">
        <v>14</v>
      </c>
      <c r="F50800" t="s">
        <v>21</v>
      </c>
      <c r="G50800">
        <v>0</v>
      </c>
      <c r="H50800" t="s">
        <v>8975</v>
      </c>
      <c r="I50800">
        <v>720</v>
      </c>
      <c r="J50800">
        <v>299</v>
      </c>
      <c r="K50800">
        <v>20251001</v>
      </c>
    </row>
    <row r="50801" spans="1:11" x14ac:dyDescent="0.35">
      <c r="A50801">
        <v>86227921625</v>
      </c>
      <c r="B50801" t="s">
        <v>4377</v>
      </c>
      <c r="C50801" t="s">
        <v>9213</v>
      </c>
      <c r="D50801" t="s">
        <v>3960</v>
      </c>
      <c r="E50801" t="s">
        <v>14</v>
      </c>
      <c r="F50801" t="s">
        <v>21</v>
      </c>
      <c r="G50801">
        <v>1</v>
      </c>
      <c r="H50801" t="s">
        <v>4379</v>
      </c>
      <c r="I50801">
        <v>750</v>
      </c>
      <c r="J50801">
        <v>0</v>
      </c>
      <c r="K50801">
        <v>20251001</v>
      </c>
    </row>
    <row r="50802" spans="1:11" x14ac:dyDescent="0.35">
      <c r="A50802">
        <v>86227921635</v>
      </c>
      <c r="B50802" t="s">
        <v>4589</v>
      </c>
      <c r="C50802" t="s">
        <v>4527</v>
      </c>
      <c r="D50802" t="s">
        <v>3960</v>
      </c>
      <c r="E50802" t="s">
        <v>14</v>
      </c>
      <c r="F50802" t="s">
        <v>21</v>
      </c>
      <c r="G50802">
        <v>1</v>
      </c>
      <c r="H50802" t="s">
        <v>4379</v>
      </c>
      <c r="I50802">
        <v>750</v>
      </c>
      <c r="J50802">
        <v>0</v>
      </c>
      <c r="K50802">
        <v>20251001</v>
      </c>
    </row>
    <row r="50803" spans="1:11" x14ac:dyDescent="0.35">
      <c r="A50803">
        <v>86227921645</v>
      </c>
      <c r="B50803" t="s">
        <v>4377</v>
      </c>
      <c r="C50803" t="s">
        <v>4527</v>
      </c>
      <c r="D50803" t="s">
        <v>3960</v>
      </c>
      <c r="E50803" t="s">
        <v>14</v>
      </c>
      <c r="F50803" t="s">
        <v>21</v>
      </c>
      <c r="G50803">
        <v>1</v>
      </c>
      <c r="H50803" t="s">
        <v>4379</v>
      </c>
      <c r="I50803">
        <v>750</v>
      </c>
      <c r="J50803">
        <v>0</v>
      </c>
      <c r="K50803">
        <v>20251001</v>
      </c>
    </row>
    <row r="50804" spans="1:11" x14ac:dyDescent="0.35">
      <c r="A50804">
        <v>86227921655</v>
      </c>
      <c r="B50804" t="s">
        <v>4554</v>
      </c>
      <c r="C50804" t="s">
        <v>4527</v>
      </c>
      <c r="D50804" t="s">
        <v>3960</v>
      </c>
      <c r="E50804" t="s">
        <v>14</v>
      </c>
      <c r="F50804" t="s">
        <v>21</v>
      </c>
      <c r="G50804">
        <v>1</v>
      </c>
      <c r="H50804" t="s">
        <v>4379</v>
      </c>
      <c r="I50804">
        <v>750</v>
      </c>
      <c r="J50804">
        <v>0</v>
      </c>
      <c r="K50804">
        <v>20251001</v>
      </c>
    </row>
    <row r="50805" spans="1:11" x14ac:dyDescent="0.35">
      <c r="A50805">
        <v>87127080160</v>
      </c>
      <c r="B50805" t="s">
        <v>2991</v>
      </c>
      <c r="C50805" t="s">
        <v>185</v>
      </c>
      <c r="D50805" t="s">
        <v>77</v>
      </c>
      <c r="E50805" t="s">
        <v>29</v>
      </c>
      <c r="F50805">
        <v>1</v>
      </c>
      <c r="G50805">
        <v>2</v>
      </c>
      <c r="H50805" t="s">
        <v>2992</v>
      </c>
      <c r="I50805" t="s">
        <v>60</v>
      </c>
      <c r="J50805">
        <v>0</v>
      </c>
      <c r="K50805">
        <v>20251202</v>
      </c>
    </row>
    <row r="50806" spans="1:11" x14ac:dyDescent="0.35">
      <c r="A50806">
        <v>87127080260</v>
      </c>
      <c r="B50806" t="s">
        <v>1790</v>
      </c>
      <c r="C50806" t="s">
        <v>61</v>
      </c>
      <c r="D50806" t="s">
        <v>77</v>
      </c>
      <c r="E50806" t="s">
        <v>29</v>
      </c>
      <c r="F50806">
        <v>1</v>
      </c>
      <c r="G50806">
        <v>2</v>
      </c>
      <c r="H50806" t="s">
        <v>1791</v>
      </c>
      <c r="I50806" t="s">
        <v>60</v>
      </c>
      <c r="J50806">
        <v>0</v>
      </c>
      <c r="K50806">
        <v>20251202</v>
      </c>
    </row>
    <row r="50807" spans="1:11" x14ac:dyDescent="0.35">
      <c r="A50807">
        <v>87473000002</v>
      </c>
      <c r="B50807" t="s">
        <v>2881</v>
      </c>
      <c r="C50807" t="s">
        <v>17</v>
      </c>
      <c r="D50807" t="s">
        <v>2882</v>
      </c>
      <c r="E50807" t="s">
        <v>14</v>
      </c>
      <c r="F50807" t="s">
        <v>21</v>
      </c>
      <c r="G50807">
        <v>0</v>
      </c>
      <c r="H50807" t="s">
        <v>8976</v>
      </c>
      <c r="I50807">
        <v>720</v>
      </c>
      <c r="J50807">
        <v>299</v>
      </c>
      <c r="K50807">
        <v>20251001</v>
      </c>
    </row>
    <row r="50808" spans="1:11" x14ac:dyDescent="0.35">
      <c r="A50808">
        <v>87473000011</v>
      </c>
      <c r="B50808" t="s">
        <v>2881</v>
      </c>
      <c r="C50808" t="s">
        <v>17</v>
      </c>
      <c r="D50808" t="s">
        <v>2882</v>
      </c>
      <c r="E50808" t="s">
        <v>14</v>
      </c>
      <c r="F50808" t="s">
        <v>21</v>
      </c>
      <c r="G50808">
        <v>0</v>
      </c>
      <c r="H50808" t="s">
        <v>8976</v>
      </c>
      <c r="I50808">
        <v>720</v>
      </c>
      <c r="J50808">
        <v>299</v>
      </c>
      <c r="K50808">
        <v>20251001</v>
      </c>
    </row>
    <row r="50809" spans="1:11" x14ac:dyDescent="0.35">
      <c r="A50809">
        <v>87473000012</v>
      </c>
      <c r="B50809" t="s">
        <v>2881</v>
      </c>
      <c r="C50809" t="s">
        <v>17</v>
      </c>
      <c r="D50809" t="s">
        <v>2882</v>
      </c>
      <c r="E50809" t="s">
        <v>14</v>
      </c>
      <c r="F50809" t="s">
        <v>21</v>
      </c>
      <c r="G50809">
        <v>0</v>
      </c>
      <c r="H50809" t="s">
        <v>8976</v>
      </c>
      <c r="I50809">
        <v>720</v>
      </c>
      <c r="J50809">
        <v>299</v>
      </c>
      <c r="K50809">
        <v>20251001</v>
      </c>
    </row>
    <row r="50810" spans="1:11" x14ac:dyDescent="0.35">
      <c r="A50810">
        <v>87701019024</v>
      </c>
      <c r="B50810" t="s">
        <v>2535</v>
      </c>
      <c r="C50810" t="s">
        <v>4570</v>
      </c>
      <c r="D50810" t="s">
        <v>2537</v>
      </c>
      <c r="E50810" t="s">
        <v>14</v>
      </c>
      <c r="F50810" t="s">
        <v>21</v>
      </c>
      <c r="G50810">
        <v>0</v>
      </c>
      <c r="H50810" t="s">
        <v>10011</v>
      </c>
      <c r="I50810">
        <v>720</v>
      </c>
      <c r="J50810">
        <v>299</v>
      </c>
      <c r="K50810">
        <v>20250930</v>
      </c>
    </row>
    <row r="50811" spans="1:11" x14ac:dyDescent="0.35">
      <c r="A50811">
        <v>87701019060</v>
      </c>
      <c r="B50811" t="s">
        <v>2535</v>
      </c>
      <c r="C50811" t="s">
        <v>4570</v>
      </c>
      <c r="D50811" t="s">
        <v>2537</v>
      </c>
      <c r="E50811" t="s">
        <v>14</v>
      </c>
      <c r="F50811" t="s">
        <v>21</v>
      </c>
      <c r="G50811">
        <v>0</v>
      </c>
      <c r="H50811" t="s">
        <v>4567</v>
      </c>
      <c r="I50811">
        <v>720</v>
      </c>
      <c r="J50811">
        <v>299</v>
      </c>
      <c r="K50811">
        <v>20250930</v>
      </c>
    </row>
    <row r="50812" spans="1:11" x14ac:dyDescent="0.35">
      <c r="A50812">
        <v>87701019061</v>
      </c>
      <c r="B50812" t="s">
        <v>2535</v>
      </c>
      <c r="C50812" t="s">
        <v>4575</v>
      </c>
      <c r="D50812" t="s">
        <v>2537</v>
      </c>
      <c r="E50812" t="s">
        <v>14</v>
      </c>
      <c r="F50812" t="s">
        <v>21</v>
      </c>
      <c r="G50812">
        <v>0</v>
      </c>
      <c r="H50812" t="s">
        <v>4567</v>
      </c>
      <c r="I50812">
        <v>720</v>
      </c>
      <c r="J50812">
        <v>299</v>
      </c>
      <c r="K50812">
        <v>20250930</v>
      </c>
    </row>
    <row r="50813" spans="1:11" x14ac:dyDescent="0.35">
      <c r="A50813">
        <v>87701019062</v>
      </c>
      <c r="B50813" t="s">
        <v>2535</v>
      </c>
      <c r="C50813" t="s">
        <v>2536</v>
      </c>
      <c r="D50813" t="s">
        <v>2537</v>
      </c>
      <c r="E50813" t="s">
        <v>14</v>
      </c>
      <c r="F50813" t="s">
        <v>21</v>
      </c>
      <c r="G50813">
        <v>0</v>
      </c>
      <c r="H50813" t="s">
        <v>4567</v>
      </c>
      <c r="I50813">
        <v>720</v>
      </c>
      <c r="J50813">
        <v>299</v>
      </c>
      <c r="K50813">
        <v>20250930</v>
      </c>
    </row>
    <row r="50814" spans="1:11" x14ac:dyDescent="0.35">
      <c r="A50814">
        <v>87701019063</v>
      </c>
      <c r="B50814" t="s">
        <v>2535</v>
      </c>
      <c r="C50814" t="s">
        <v>4527</v>
      </c>
      <c r="D50814" t="s">
        <v>2537</v>
      </c>
      <c r="E50814" t="s">
        <v>14</v>
      </c>
      <c r="F50814" t="s">
        <v>21</v>
      </c>
      <c r="G50814">
        <v>0</v>
      </c>
      <c r="H50814" t="s">
        <v>4567</v>
      </c>
      <c r="I50814">
        <v>720</v>
      </c>
      <c r="J50814">
        <v>299</v>
      </c>
      <c r="K50814">
        <v>20250930</v>
      </c>
    </row>
    <row r="50815" spans="1:11" x14ac:dyDescent="0.35">
      <c r="A50815">
        <v>87701019064</v>
      </c>
      <c r="B50815" t="s">
        <v>2535</v>
      </c>
      <c r="C50815" t="s">
        <v>4570</v>
      </c>
      <c r="D50815" t="s">
        <v>2537</v>
      </c>
      <c r="E50815" t="s">
        <v>14</v>
      </c>
      <c r="F50815" t="s">
        <v>21</v>
      </c>
      <c r="G50815">
        <v>0</v>
      </c>
      <c r="H50815" t="s">
        <v>4567</v>
      </c>
      <c r="I50815">
        <v>720</v>
      </c>
      <c r="J50815">
        <v>299</v>
      </c>
      <c r="K50815">
        <v>20250930</v>
      </c>
    </row>
    <row r="50816" spans="1:11" x14ac:dyDescent="0.35">
      <c r="A50816">
        <v>87701019065</v>
      </c>
      <c r="B50816" t="s">
        <v>2535</v>
      </c>
      <c r="C50816" t="s">
        <v>4527</v>
      </c>
      <c r="D50816" t="s">
        <v>2537</v>
      </c>
      <c r="E50816" t="s">
        <v>14</v>
      </c>
      <c r="F50816" t="s">
        <v>21</v>
      </c>
      <c r="G50816">
        <v>0</v>
      </c>
      <c r="H50816" t="s">
        <v>4567</v>
      </c>
      <c r="I50816">
        <v>720</v>
      </c>
      <c r="J50816">
        <v>299</v>
      </c>
      <c r="K50816">
        <v>20250930</v>
      </c>
    </row>
    <row r="50817" spans="1:11" x14ac:dyDescent="0.35">
      <c r="A50817">
        <v>87701039972</v>
      </c>
      <c r="B50817" t="s">
        <v>4377</v>
      </c>
      <c r="C50817" t="s">
        <v>4527</v>
      </c>
      <c r="D50817" t="s">
        <v>3960</v>
      </c>
      <c r="E50817" t="s">
        <v>14</v>
      </c>
      <c r="F50817" t="s">
        <v>21</v>
      </c>
      <c r="G50817">
        <v>1</v>
      </c>
      <c r="H50817" t="s">
        <v>4379</v>
      </c>
      <c r="I50817">
        <v>750</v>
      </c>
      <c r="J50817">
        <v>0</v>
      </c>
      <c r="K50817">
        <v>20120905</v>
      </c>
    </row>
    <row r="50818" spans="1:11" x14ac:dyDescent="0.35">
      <c r="A50818">
        <v>87701039973</v>
      </c>
      <c r="B50818" t="s">
        <v>4554</v>
      </c>
      <c r="C50818" t="s">
        <v>4527</v>
      </c>
      <c r="D50818" t="s">
        <v>3960</v>
      </c>
      <c r="E50818" t="s">
        <v>14</v>
      </c>
      <c r="F50818" t="s">
        <v>21</v>
      </c>
      <c r="G50818">
        <v>1</v>
      </c>
      <c r="H50818" t="s">
        <v>4379</v>
      </c>
      <c r="I50818">
        <v>750</v>
      </c>
      <c r="J50818">
        <v>0</v>
      </c>
      <c r="K50818">
        <v>20120905</v>
      </c>
    </row>
    <row r="50819" spans="1:11" x14ac:dyDescent="0.35">
      <c r="A50819">
        <v>87701040542</v>
      </c>
      <c r="B50819" t="s">
        <v>2881</v>
      </c>
      <c r="C50819" t="s">
        <v>17</v>
      </c>
      <c r="D50819" t="s">
        <v>2882</v>
      </c>
      <c r="E50819" t="s">
        <v>14</v>
      </c>
      <c r="F50819" t="s">
        <v>21</v>
      </c>
      <c r="G50819">
        <v>0</v>
      </c>
      <c r="H50819" t="s">
        <v>4974</v>
      </c>
      <c r="I50819">
        <v>720</v>
      </c>
      <c r="J50819">
        <v>299</v>
      </c>
      <c r="K50819">
        <v>20251001</v>
      </c>
    </row>
    <row r="50820" spans="1:11" x14ac:dyDescent="0.35">
      <c r="A50820">
        <v>87701042605</v>
      </c>
      <c r="B50820" t="s">
        <v>2896</v>
      </c>
      <c r="C50820" t="s">
        <v>3274</v>
      </c>
      <c r="D50820" t="s">
        <v>2897</v>
      </c>
      <c r="E50820" t="s">
        <v>14</v>
      </c>
      <c r="F50820" t="s">
        <v>21</v>
      </c>
      <c r="G50820">
        <v>0</v>
      </c>
      <c r="H50820" t="s">
        <v>10530</v>
      </c>
      <c r="I50820">
        <v>720</v>
      </c>
      <c r="J50820">
        <v>299</v>
      </c>
      <c r="K50820">
        <v>20211002</v>
      </c>
    </row>
    <row r="50821" spans="1:11" x14ac:dyDescent="0.35">
      <c r="A50821">
        <v>87701042606</v>
      </c>
      <c r="B50821" t="s">
        <v>2896</v>
      </c>
      <c r="C50821" t="s">
        <v>3276</v>
      </c>
      <c r="D50821" t="s">
        <v>2897</v>
      </c>
      <c r="E50821" t="s">
        <v>14</v>
      </c>
      <c r="F50821" t="s">
        <v>21</v>
      </c>
      <c r="G50821">
        <v>0</v>
      </c>
      <c r="H50821" t="s">
        <v>4982</v>
      </c>
      <c r="I50821">
        <v>720</v>
      </c>
      <c r="J50821">
        <v>299</v>
      </c>
      <c r="K50821">
        <v>20250930</v>
      </c>
    </row>
    <row r="50822" spans="1:11" x14ac:dyDescent="0.35">
      <c r="A50822">
        <v>87701042608</v>
      </c>
      <c r="B50822" t="s">
        <v>4554</v>
      </c>
      <c r="C50822" t="s">
        <v>4383</v>
      </c>
      <c r="D50822" t="s">
        <v>3960</v>
      </c>
      <c r="E50822" t="s">
        <v>14</v>
      </c>
      <c r="F50822" t="s">
        <v>21</v>
      </c>
      <c r="G50822">
        <v>1</v>
      </c>
      <c r="H50822" t="s">
        <v>4379</v>
      </c>
      <c r="I50822">
        <v>750</v>
      </c>
      <c r="J50822">
        <v>0</v>
      </c>
      <c r="K50822">
        <v>20211002</v>
      </c>
    </row>
    <row r="50823" spans="1:11" x14ac:dyDescent="0.35">
      <c r="A50823">
        <v>87701042616</v>
      </c>
      <c r="B50823" t="s">
        <v>4377</v>
      </c>
      <c r="C50823" t="s">
        <v>4527</v>
      </c>
      <c r="D50823" t="s">
        <v>3960</v>
      </c>
      <c r="E50823" t="s">
        <v>14</v>
      </c>
      <c r="F50823" t="s">
        <v>21</v>
      </c>
      <c r="G50823">
        <v>1</v>
      </c>
      <c r="H50823" t="s">
        <v>4379</v>
      </c>
      <c r="I50823">
        <v>750</v>
      </c>
      <c r="J50823">
        <v>0</v>
      </c>
      <c r="K50823">
        <v>20170203</v>
      </c>
    </row>
    <row r="50824" spans="1:11" x14ac:dyDescent="0.35">
      <c r="A50824">
        <v>87701042617</v>
      </c>
      <c r="B50824" t="s">
        <v>4554</v>
      </c>
      <c r="C50824" t="s">
        <v>4527</v>
      </c>
      <c r="D50824" t="s">
        <v>3960</v>
      </c>
      <c r="E50824" t="s">
        <v>14</v>
      </c>
      <c r="F50824" t="s">
        <v>21</v>
      </c>
      <c r="G50824">
        <v>1</v>
      </c>
      <c r="H50824" t="s">
        <v>4379</v>
      </c>
      <c r="I50824">
        <v>750</v>
      </c>
      <c r="J50824">
        <v>0</v>
      </c>
      <c r="K50824">
        <v>20170203</v>
      </c>
    </row>
    <row r="50825" spans="1:11" x14ac:dyDescent="0.35">
      <c r="A50825">
        <v>87701042625</v>
      </c>
      <c r="B50825" t="s">
        <v>2902</v>
      </c>
      <c r="C50825" t="s">
        <v>17</v>
      </c>
      <c r="D50825" t="s">
        <v>2897</v>
      </c>
      <c r="E50825" t="s">
        <v>14</v>
      </c>
      <c r="F50825" t="s">
        <v>21</v>
      </c>
      <c r="G50825">
        <v>0</v>
      </c>
      <c r="H50825" t="s">
        <v>4801</v>
      </c>
      <c r="I50825">
        <v>720</v>
      </c>
      <c r="J50825">
        <v>299</v>
      </c>
      <c r="K50825">
        <v>20250930</v>
      </c>
    </row>
    <row r="50826" spans="1:11" x14ac:dyDescent="0.35">
      <c r="A50826">
        <v>87701042626</v>
      </c>
      <c r="B50826" t="s">
        <v>2881</v>
      </c>
      <c r="C50826" t="s">
        <v>17</v>
      </c>
      <c r="D50826" t="s">
        <v>2882</v>
      </c>
      <c r="E50826" t="s">
        <v>14</v>
      </c>
      <c r="F50826" t="s">
        <v>21</v>
      </c>
      <c r="G50826">
        <v>0</v>
      </c>
      <c r="H50826" t="s">
        <v>4800</v>
      </c>
      <c r="I50826">
        <v>720</v>
      </c>
      <c r="J50826">
        <v>299</v>
      </c>
      <c r="K50826">
        <v>20250930</v>
      </c>
    </row>
    <row r="50827" spans="1:11" x14ac:dyDescent="0.35">
      <c r="A50827">
        <v>87701042627</v>
      </c>
      <c r="B50827" t="s">
        <v>2881</v>
      </c>
      <c r="C50827" t="s">
        <v>17</v>
      </c>
      <c r="D50827" t="s">
        <v>2882</v>
      </c>
      <c r="E50827" t="s">
        <v>14</v>
      </c>
      <c r="F50827" t="s">
        <v>21</v>
      </c>
      <c r="G50827">
        <v>0</v>
      </c>
      <c r="H50827" t="s">
        <v>4800</v>
      </c>
      <c r="I50827">
        <v>720</v>
      </c>
      <c r="J50827">
        <v>299</v>
      </c>
      <c r="K50827">
        <v>20211005</v>
      </c>
    </row>
    <row r="50828" spans="1:11" x14ac:dyDescent="0.35">
      <c r="A50828">
        <v>87701042739</v>
      </c>
      <c r="B50828" t="s">
        <v>2902</v>
      </c>
      <c r="C50828" t="s">
        <v>17</v>
      </c>
      <c r="D50828" t="s">
        <v>2897</v>
      </c>
      <c r="E50828" t="s">
        <v>14</v>
      </c>
      <c r="F50828" t="s">
        <v>21</v>
      </c>
      <c r="G50828">
        <v>0</v>
      </c>
      <c r="H50828" t="s">
        <v>4978</v>
      </c>
      <c r="I50828">
        <v>720</v>
      </c>
      <c r="J50828">
        <v>299</v>
      </c>
      <c r="K50828">
        <v>20250930</v>
      </c>
    </row>
    <row r="50829" spans="1:11" x14ac:dyDescent="0.35">
      <c r="A50829">
        <v>87701052620</v>
      </c>
      <c r="B50829" t="s">
        <v>4560</v>
      </c>
      <c r="C50829" t="s">
        <v>17</v>
      </c>
      <c r="D50829" t="s">
        <v>2897</v>
      </c>
      <c r="E50829" t="s">
        <v>14</v>
      </c>
      <c r="F50829" t="s">
        <v>21</v>
      </c>
      <c r="G50829">
        <v>0</v>
      </c>
      <c r="H50829" t="s">
        <v>8977</v>
      </c>
      <c r="I50829">
        <v>720</v>
      </c>
      <c r="J50829">
        <v>299</v>
      </c>
      <c r="K50829">
        <v>20251001</v>
      </c>
    </row>
    <row r="50830" spans="1:11" x14ac:dyDescent="0.35">
      <c r="A50830">
        <v>87701065354</v>
      </c>
      <c r="B50830" t="s">
        <v>4589</v>
      </c>
      <c r="C50830" t="s">
        <v>3274</v>
      </c>
      <c r="D50830" t="s">
        <v>3960</v>
      </c>
      <c r="E50830" t="s">
        <v>14</v>
      </c>
      <c r="F50830" t="s">
        <v>21</v>
      </c>
      <c r="G50830">
        <v>0</v>
      </c>
      <c r="H50830" t="s">
        <v>4713</v>
      </c>
      <c r="I50830">
        <v>720</v>
      </c>
      <c r="J50830">
        <v>299</v>
      </c>
      <c r="K50830">
        <v>20251001</v>
      </c>
    </row>
    <row r="50831" spans="1:11" x14ac:dyDescent="0.35">
      <c r="A50831">
        <v>87701074702</v>
      </c>
      <c r="B50831" t="s">
        <v>4377</v>
      </c>
      <c r="C50831" t="s">
        <v>3278</v>
      </c>
      <c r="D50831" t="s">
        <v>3960</v>
      </c>
      <c r="E50831" t="s">
        <v>14</v>
      </c>
      <c r="F50831" t="s">
        <v>21</v>
      </c>
      <c r="G50831">
        <v>0</v>
      </c>
      <c r="H50831" t="s">
        <v>4713</v>
      </c>
      <c r="I50831">
        <v>720</v>
      </c>
      <c r="J50831">
        <v>299</v>
      </c>
      <c r="K50831">
        <v>20251001</v>
      </c>
    </row>
    <row r="50832" spans="1:11" x14ac:dyDescent="0.35">
      <c r="A50832">
        <v>87701074725</v>
      </c>
      <c r="B50832" t="s">
        <v>4609</v>
      </c>
      <c r="C50832" t="s">
        <v>4384</v>
      </c>
      <c r="D50832" t="s">
        <v>3960</v>
      </c>
      <c r="E50832" t="s">
        <v>14</v>
      </c>
      <c r="F50832" t="s">
        <v>21</v>
      </c>
      <c r="G50832">
        <v>0</v>
      </c>
      <c r="H50832" t="s">
        <v>4713</v>
      </c>
      <c r="I50832">
        <v>720</v>
      </c>
      <c r="J50832">
        <v>299</v>
      </c>
      <c r="K50832">
        <v>20251001</v>
      </c>
    </row>
    <row r="50833" spans="1:11" x14ac:dyDescent="0.35">
      <c r="A50833">
        <v>87701074728</v>
      </c>
      <c r="B50833" t="s">
        <v>4377</v>
      </c>
      <c r="C50833" t="s">
        <v>4378</v>
      </c>
      <c r="D50833" t="s">
        <v>3960</v>
      </c>
      <c r="E50833" t="s">
        <v>14</v>
      </c>
      <c r="F50833" t="s">
        <v>21</v>
      </c>
      <c r="G50833">
        <v>0</v>
      </c>
      <c r="H50833" t="s">
        <v>4713</v>
      </c>
      <c r="I50833">
        <v>720</v>
      </c>
      <c r="J50833">
        <v>299</v>
      </c>
      <c r="K50833">
        <v>20251001</v>
      </c>
    </row>
    <row r="50834" spans="1:11" x14ac:dyDescent="0.35">
      <c r="A50834">
        <v>87701088246</v>
      </c>
      <c r="B50834" t="s">
        <v>2896</v>
      </c>
      <c r="C50834" t="s">
        <v>17</v>
      </c>
      <c r="D50834" t="s">
        <v>2897</v>
      </c>
      <c r="E50834" t="s">
        <v>14</v>
      </c>
      <c r="F50834" t="s">
        <v>21</v>
      </c>
      <c r="G50834">
        <v>0</v>
      </c>
      <c r="H50834" t="s">
        <v>5557</v>
      </c>
      <c r="I50834">
        <v>750</v>
      </c>
      <c r="J50834">
        <v>0</v>
      </c>
      <c r="K50834">
        <v>20120905</v>
      </c>
    </row>
    <row r="50835" spans="1:11" x14ac:dyDescent="0.35">
      <c r="A50835">
        <v>88277036125</v>
      </c>
      <c r="B50835" t="s">
        <v>2896</v>
      </c>
      <c r="C50835" t="s">
        <v>3278</v>
      </c>
      <c r="D50835" t="s">
        <v>2897</v>
      </c>
      <c r="E50835" t="s">
        <v>14</v>
      </c>
      <c r="F50835" t="s">
        <v>21</v>
      </c>
      <c r="G50835">
        <v>0</v>
      </c>
      <c r="H50835" t="s">
        <v>8898</v>
      </c>
      <c r="I50835">
        <v>720</v>
      </c>
      <c r="J50835">
        <v>299</v>
      </c>
      <c r="K50835">
        <v>20251001</v>
      </c>
    </row>
    <row r="50836" spans="1:11" x14ac:dyDescent="0.35">
      <c r="A50836">
        <v>88277040917</v>
      </c>
      <c r="B50836" t="s">
        <v>2881</v>
      </c>
      <c r="C50836" t="s">
        <v>17</v>
      </c>
      <c r="D50836" t="s">
        <v>2882</v>
      </c>
      <c r="E50836" t="s">
        <v>14</v>
      </c>
      <c r="F50836" t="s">
        <v>21</v>
      </c>
      <c r="G50836">
        <v>0</v>
      </c>
      <c r="H50836" t="s">
        <v>8978</v>
      </c>
      <c r="I50836">
        <v>720</v>
      </c>
      <c r="J50836">
        <v>299</v>
      </c>
      <c r="K50836">
        <v>20251001</v>
      </c>
    </row>
    <row r="50837" spans="1:11" x14ac:dyDescent="0.35">
      <c r="A50837">
        <v>88277067568</v>
      </c>
      <c r="B50837" t="s">
        <v>2881</v>
      </c>
      <c r="C50837" t="s">
        <v>17</v>
      </c>
      <c r="D50837" t="s">
        <v>2882</v>
      </c>
      <c r="E50837" t="s">
        <v>14</v>
      </c>
      <c r="F50837" t="s">
        <v>21</v>
      </c>
      <c r="G50837">
        <v>0</v>
      </c>
      <c r="H50837" t="s">
        <v>8979</v>
      </c>
      <c r="I50837">
        <v>720</v>
      </c>
      <c r="J50837">
        <v>299</v>
      </c>
      <c r="K50837">
        <v>20251001</v>
      </c>
    </row>
    <row r="50838" spans="1:11" x14ac:dyDescent="0.35">
      <c r="A50838">
        <v>88937000102</v>
      </c>
      <c r="B50838" t="s">
        <v>8980</v>
      </c>
      <c r="C50838" t="s">
        <v>8981</v>
      </c>
      <c r="D50838" t="s">
        <v>7656</v>
      </c>
      <c r="E50838" t="s">
        <v>14</v>
      </c>
      <c r="F50838" t="s">
        <v>504</v>
      </c>
      <c r="G50838">
        <v>0</v>
      </c>
      <c r="H50838" t="s">
        <v>8982</v>
      </c>
      <c r="I50838">
        <v>750</v>
      </c>
      <c r="J50838">
        <v>0</v>
      </c>
      <c r="K50838">
        <v>20211101</v>
      </c>
    </row>
    <row r="50839" spans="1:11" x14ac:dyDescent="0.35">
      <c r="A50839">
        <v>89115005102</v>
      </c>
      <c r="B50839" t="s">
        <v>2881</v>
      </c>
      <c r="C50839" t="s">
        <v>17</v>
      </c>
      <c r="D50839" t="s">
        <v>2882</v>
      </c>
      <c r="E50839" t="s">
        <v>14</v>
      </c>
      <c r="F50839" t="s">
        <v>21</v>
      </c>
      <c r="G50839">
        <v>0</v>
      </c>
      <c r="H50839" t="s">
        <v>8983</v>
      </c>
      <c r="I50839">
        <v>720</v>
      </c>
      <c r="J50839">
        <v>299</v>
      </c>
      <c r="K50839">
        <v>20251001</v>
      </c>
    </row>
    <row r="50840" spans="1:11" x14ac:dyDescent="0.35">
      <c r="A50840">
        <v>89115005902</v>
      </c>
      <c r="B50840" t="s">
        <v>2881</v>
      </c>
      <c r="C50840" t="s">
        <v>17</v>
      </c>
      <c r="D50840" t="s">
        <v>2882</v>
      </c>
      <c r="E50840" t="s">
        <v>14</v>
      </c>
      <c r="F50840" t="s">
        <v>21</v>
      </c>
      <c r="G50840">
        <v>0</v>
      </c>
      <c r="H50840" t="s">
        <v>8984</v>
      </c>
      <c r="I50840">
        <v>720</v>
      </c>
      <c r="J50840">
        <v>299</v>
      </c>
      <c r="K50840">
        <v>20251001</v>
      </c>
    </row>
    <row r="50841" spans="1:11" x14ac:dyDescent="0.35">
      <c r="A50841">
        <v>89123700163</v>
      </c>
      <c r="B50841" t="s">
        <v>2535</v>
      </c>
      <c r="C50841" t="s">
        <v>4575</v>
      </c>
      <c r="D50841" t="s">
        <v>2537</v>
      </c>
      <c r="E50841" t="s">
        <v>14</v>
      </c>
      <c r="F50841" t="s">
        <v>21</v>
      </c>
      <c r="G50841">
        <v>0</v>
      </c>
      <c r="H50841" t="s">
        <v>9000</v>
      </c>
      <c r="I50841">
        <v>720</v>
      </c>
      <c r="J50841">
        <v>465</v>
      </c>
      <c r="K50841">
        <v>20201023</v>
      </c>
    </row>
    <row r="50842" spans="1:11" x14ac:dyDescent="0.35">
      <c r="A50842">
        <v>89123700170</v>
      </c>
      <c r="B50842" t="s">
        <v>2535</v>
      </c>
      <c r="C50842" t="s">
        <v>4527</v>
      </c>
      <c r="D50842" t="s">
        <v>2537</v>
      </c>
      <c r="E50842" t="s">
        <v>14</v>
      </c>
      <c r="F50842" t="s">
        <v>21</v>
      </c>
      <c r="G50842">
        <v>0</v>
      </c>
      <c r="H50842" t="s">
        <v>9000</v>
      </c>
      <c r="I50842">
        <v>720</v>
      </c>
      <c r="J50842">
        <v>465</v>
      </c>
      <c r="K50842">
        <v>20201023</v>
      </c>
    </row>
    <row r="50843" spans="1:11" x14ac:dyDescent="0.35">
      <c r="A50843">
        <v>89128010001</v>
      </c>
      <c r="B50843" t="s">
        <v>2881</v>
      </c>
      <c r="C50843" t="s">
        <v>17</v>
      </c>
      <c r="D50843" t="s">
        <v>2882</v>
      </c>
      <c r="E50843" t="s">
        <v>14</v>
      </c>
      <c r="F50843" t="s">
        <v>21</v>
      </c>
      <c r="G50843">
        <v>0</v>
      </c>
      <c r="H50843" t="s">
        <v>7111</v>
      </c>
      <c r="I50843">
        <v>720</v>
      </c>
      <c r="J50843">
        <v>299</v>
      </c>
      <c r="K50843">
        <v>20251001</v>
      </c>
    </row>
    <row r="50844" spans="1:11" x14ac:dyDescent="0.35">
      <c r="A50844">
        <v>89128015001</v>
      </c>
      <c r="B50844" t="s">
        <v>2881</v>
      </c>
      <c r="C50844" t="s">
        <v>17</v>
      </c>
      <c r="D50844" t="s">
        <v>2882</v>
      </c>
      <c r="E50844" t="s">
        <v>14</v>
      </c>
      <c r="F50844" t="s">
        <v>21</v>
      </c>
      <c r="G50844">
        <v>0</v>
      </c>
      <c r="H50844" t="s">
        <v>7111</v>
      </c>
      <c r="I50844">
        <v>720</v>
      </c>
      <c r="J50844">
        <v>299</v>
      </c>
      <c r="K50844">
        <v>20251001</v>
      </c>
    </row>
    <row r="50845" spans="1:11" x14ac:dyDescent="0.35">
      <c r="A50845">
        <v>89134000000</v>
      </c>
      <c r="B50845" t="s">
        <v>2539</v>
      </c>
      <c r="C50845" t="s">
        <v>9223</v>
      </c>
      <c r="D50845" t="s">
        <v>2537</v>
      </c>
      <c r="E50845" t="s">
        <v>14</v>
      </c>
      <c r="F50845" t="s">
        <v>21</v>
      </c>
      <c r="G50845">
        <v>0</v>
      </c>
      <c r="H50845" t="s">
        <v>8985</v>
      </c>
      <c r="I50845">
        <v>720</v>
      </c>
      <c r="J50845">
        <v>299</v>
      </c>
      <c r="K50845">
        <v>20251001</v>
      </c>
    </row>
    <row r="50846" spans="1:11" x14ac:dyDescent="0.35">
      <c r="A50846">
        <v>89134000001</v>
      </c>
      <c r="B50846" t="s">
        <v>2539</v>
      </c>
      <c r="C50846" t="s">
        <v>4775</v>
      </c>
      <c r="D50846" t="s">
        <v>2537</v>
      </c>
      <c r="E50846" t="s">
        <v>14</v>
      </c>
      <c r="F50846" t="s">
        <v>21</v>
      </c>
      <c r="G50846">
        <v>0</v>
      </c>
      <c r="H50846" t="s">
        <v>8985</v>
      </c>
      <c r="I50846">
        <v>720</v>
      </c>
      <c r="J50846">
        <v>299</v>
      </c>
      <c r="K50846">
        <v>20251001</v>
      </c>
    </row>
    <row r="50847" spans="1:11" x14ac:dyDescent="0.35">
      <c r="A50847">
        <v>89134052602</v>
      </c>
      <c r="B50847" t="s">
        <v>4377</v>
      </c>
      <c r="C50847" t="s">
        <v>4556</v>
      </c>
      <c r="D50847" t="s">
        <v>3960</v>
      </c>
      <c r="E50847" t="s">
        <v>14</v>
      </c>
      <c r="F50847" t="s">
        <v>21</v>
      </c>
      <c r="G50847">
        <v>0</v>
      </c>
      <c r="H50847" t="s">
        <v>8986</v>
      </c>
      <c r="I50847">
        <v>720</v>
      </c>
      <c r="J50847">
        <v>299</v>
      </c>
      <c r="K50847">
        <v>20251001</v>
      </c>
    </row>
    <row r="50848" spans="1:11" x14ac:dyDescent="0.35">
      <c r="A50848">
        <v>89134052702</v>
      </c>
      <c r="B50848" t="s">
        <v>4554</v>
      </c>
      <c r="C50848" t="s">
        <v>4556</v>
      </c>
      <c r="D50848" t="s">
        <v>3960</v>
      </c>
      <c r="E50848" t="s">
        <v>14</v>
      </c>
      <c r="F50848" t="s">
        <v>21</v>
      </c>
      <c r="G50848">
        <v>0</v>
      </c>
      <c r="H50848" t="s">
        <v>8986</v>
      </c>
      <c r="I50848">
        <v>720</v>
      </c>
      <c r="J50848">
        <v>299</v>
      </c>
      <c r="K50848">
        <v>20251001</v>
      </c>
    </row>
    <row r="50849" spans="1:11" x14ac:dyDescent="0.35">
      <c r="A50849">
        <v>89134052802</v>
      </c>
      <c r="B50849" t="s">
        <v>4377</v>
      </c>
      <c r="C50849" t="s">
        <v>4384</v>
      </c>
      <c r="D50849" t="s">
        <v>3960</v>
      </c>
      <c r="E50849" t="s">
        <v>14</v>
      </c>
      <c r="F50849" t="s">
        <v>21</v>
      </c>
      <c r="G50849">
        <v>1</v>
      </c>
      <c r="H50849" t="s">
        <v>8987</v>
      </c>
      <c r="I50849">
        <v>750</v>
      </c>
      <c r="J50849">
        <v>0</v>
      </c>
      <c r="K50849">
        <v>20251001</v>
      </c>
    </row>
    <row r="50850" spans="1:11" x14ac:dyDescent="0.35">
      <c r="A50850">
        <v>89134052902</v>
      </c>
      <c r="B50850" t="s">
        <v>4554</v>
      </c>
      <c r="C50850" t="s">
        <v>4384</v>
      </c>
      <c r="D50850" t="s">
        <v>3960</v>
      </c>
      <c r="E50850" t="s">
        <v>14</v>
      </c>
      <c r="F50850" t="s">
        <v>21</v>
      </c>
      <c r="G50850">
        <v>1</v>
      </c>
      <c r="H50850" t="s">
        <v>8987</v>
      </c>
      <c r="I50850">
        <v>750</v>
      </c>
      <c r="J50850">
        <v>0</v>
      </c>
      <c r="K50850">
        <v>20231001</v>
      </c>
    </row>
    <row r="50851" spans="1:11" x14ac:dyDescent="0.35">
      <c r="A50851">
        <v>89134061802</v>
      </c>
      <c r="B50851" t="s">
        <v>4377</v>
      </c>
      <c r="C50851" t="s">
        <v>4590</v>
      </c>
      <c r="D50851" t="s">
        <v>3960</v>
      </c>
      <c r="E50851" t="s">
        <v>14</v>
      </c>
      <c r="F50851" t="s">
        <v>21</v>
      </c>
      <c r="G50851">
        <v>1</v>
      </c>
      <c r="H50851" t="s">
        <v>8987</v>
      </c>
      <c r="I50851">
        <v>750</v>
      </c>
      <c r="J50851">
        <v>0</v>
      </c>
      <c r="K50851">
        <v>20231001</v>
      </c>
    </row>
    <row r="50852" spans="1:11" x14ac:dyDescent="0.35">
      <c r="A50852">
        <v>89134062002</v>
      </c>
      <c r="B50852" t="s">
        <v>4554</v>
      </c>
      <c r="C50852" t="s">
        <v>4590</v>
      </c>
      <c r="D50852" t="s">
        <v>3960</v>
      </c>
      <c r="E50852" t="s">
        <v>14</v>
      </c>
      <c r="F50852" t="s">
        <v>21</v>
      </c>
      <c r="G50852">
        <v>1</v>
      </c>
      <c r="H50852" t="s">
        <v>8987</v>
      </c>
      <c r="I50852">
        <v>750</v>
      </c>
      <c r="J50852">
        <v>0</v>
      </c>
      <c r="K50852">
        <v>20231001</v>
      </c>
    </row>
    <row r="50853" spans="1:11" x14ac:dyDescent="0.35">
      <c r="A50853">
        <v>89134062501</v>
      </c>
      <c r="B50853" t="s">
        <v>2539</v>
      </c>
      <c r="C50853" t="s">
        <v>9223</v>
      </c>
      <c r="D50853" t="s">
        <v>2537</v>
      </c>
      <c r="E50853" t="s">
        <v>14</v>
      </c>
      <c r="F50853" t="s">
        <v>21</v>
      </c>
      <c r="G50853">
        <v>0</v>
      </c>
      <c r="H50853" t="s">
        <v>8985</v>
      </c>
      <c r="I50853">
        <v>720</v>
      </c>
      <c r="J50853">
        <v>299</v>
      </c>
      <c r="K50853">
        <v>20251001</v>
      </c>
    </row>
    <row r="50854" spans="1:11" x14ac:dyDescent="0.35">
      <c r="A50854">
        <v>89134062601</v>
      </c>
      <c r="B50854" t="s">
        <v>2539</v>
      </c>
      <c r="C50854" t="s">
        <v>4775</v>
      </c>
      <c r="D50854" t="s">
        <v>2537</v>
      </c>
      <c r="E50854" t="s">
        <v>14</v>
      </c>
      <c r="F50854" t="s">
        <v>21</v>
      </c>
      <c r="G50854">
        <v>0</v>
      </c>
      <c r="H50854" t="s">
        <v>8985</v>
      </c>
      <c r="I50854">
        <v>720</v>
      </c>
      <c r="J50854">
        <v>299</v>
      </c>
      <c r="K50854">
        <v>20251001</v>
      </c>
    </row>
    <row r="50855" spans="1:11" x14ac:dyDescent="0.35">
      <c r="A50855">
        <v>89134072202</v>
      </c>
      <c r="B50855" t="s">
        <v>4589</v>
      </c>
      <c r="C50855" t="s">
        <v>4590</v>
      </c>
      <c r="D50855" t="s">
        <v>3960</v>
      </c>
      <c r="E50855" t="s">
        <v>14</v>
      </c>
      <c r="F50855" t="s">
        <v>21</v>
      </c>
      <c r="G50855">
        <v>1</v>
      </c>
      <c r="H50855" t="s">
        <v>8987</v>
      </c>
      <c r="I50855">
        <v>750</v>
      </c>
      <c r="J50855">
        <v>0</v>
      </c>
      <c r="K50855">
        <v>20251001</v>
      </c>
    </row>
    <row r="50856" spans="1:11" x14ac:dyDescent="0.35">
      <c r="A50856">
        <v>89134074002</v>
      </c>
      <c r="B50856" t="s">
        <v>4589</v>
      </c>
      <c r="C50856" t="s">
        <v>4527</v>
      </c>
      <c r="D50856" t="s">
        <v>3960</v>
      </c>
      <c r="E50856" t="s">
        <v>14</v>
      </c>
      <c r="F50856" t="s">
        <v>21</v>
      </c>
      <c r="G50856">
        <v>1</v>
      </c>
      <c r="H50856" t="s">
        <v>8987</v>
      </c>
      <c r="I50856">
        <v>750</v>
      </c>
      <c r="J50856">
        <v>0</v>
      </c>
      <c r="K50856">
        <v>20231001</v>
      </c>
    </row>
    <row r="50857" spans="1:11" x14ac:dyDescent="0.35">
      <c r="A50857">
        <v>89134074202</v>
      </c>
      <c r="B50857" t="s">
        <v>4377</v>
      </c>
      <c r="C50857" t="s">
        <v>4527</v>
      </c>
      <c r="D50857" t="s">
        <v>3960</v>
      </c>
      <c r="E50857" t="s">
        <v>14</v>
      </c>
      <c r="F50857" t="s">
        <v>21</v>
      </c>
      <c r="G50857">
        <v>1</v>
      </c>
      <c r="H50857" t="s">
        <v>8987</v>
      </c>
      <c r="I50857">
        <v>750</v>
      </c>
      <c r="J50857">
        <v>0</v>
      </c>
      <c r="K50857">
        <v>20231001</v>
      </c>
    </row>
    <row r="50858" spans="1:11" x14ac:dyDescent="0.35">
      <c r="A50858">
        <v>89134074402</v>
      </c>
      <c r="B50858" t="s">
        <v>4554</v>
      </c>
      <c r="C50858" t="s">
        <v>4527</v>
      </c>
      <c r="D50858" t="s">
        <v>3960</v>
      </c>
      <c r="E50858" t="s">
        <v>14</v>
      </c>
      <c r="F50858" t="s">
        <v>21</v>
      </c>
      <c r="G50858">
        <v>1</v>
      </c>
      <c r="H50858" t="s">
        <v>8987</v>
      </c>
      <c r="I50858">
        <v>750</v>
      </c>
      <c r="J50858">
        <v>0</v>
      </c>
      <c r="K50858">
        <v>20231001</v>
      </c>
    </row>
    <row r="50859" spans="1:11" x14ac:dyDescent="0.35">
      <c r="A50859">
        <v>89134310401</v>
      </c>
      <c r="B50859" t="s">
        <v>2535</v>
      </c>
      <c r="C50859" t="s">
        <v>4580</v>
      </c>
      <c r="D50859" t="s">
        <v>2537</v>
      </c>
      <c r="E50859" t="s">
        <v>14</v>
      </c>
      <c r="F50859" t="s">
        <v>21</v>
      </c>
      <c r="G50859">
        <v>0</v>
      </c>
      <c r="H50859" t="s">
        <v>8988</v>
      </c>
      <c r="I50859">
        <v>720</v>
      </c>
      <c r="J50859">
        <v>299</v>
      </c>
      <c r="K50859">
        <v>20251001</v>
      </c>
    </row>
    <row r="50860" spans="1:11" x14ac:dyDescent="0.35">
      <c r="A50860">
        <v>89134320801</v>
      </c>
      <c r="B50860" t="s">
        <v>2535</v>
      </c>
      <c r="C50860" t="s">
        <v>4570</v>
      </c>
      <c r="D50860" t="s">
        <v>2537</v>
      </c>
      <c r="E50860" t="s">
        <v>14</v>
      </c>
      <c r="F50860" t="s">
        <v>21</v>
      </c>
      <c r="G50860">
        <v>0</v>
      </c>
      <c r="H50860" t="s">
        <v>8989</v>
      </c>
      <c r="I50860">
        <v>720</v>
      </c>
      <c r="J50860">
        <v>299</v>
      </c>
      <c r="K50860">
        <v>20251001</v>
      </c>
    </row>
    <row r="50861" spans="1:11" x14ac:dyDescent="0.35">
      <c r="A50861">
        <v>89137050050</v>
      </c>
      <c r="B50861" t="s">
        <v>2881</v>
      </c>
      <c r="C50861" t="s">
        <v>17</v>
      </c>
      <c r="D50861" t="s">
        <v>2882</v>
      </c>
      <c r="E50861" t="s">
        <v>14</v>
      </c>
      <c r="F50861" t="s">
        <v>21</v>
      </c>
      <c r="G50861">
        <v>0</v>
      </c>
      <c r="H50861" t="s">
        <v>4937</v>
      </c>
      <c r="I50861">
        <v>720</v>
      </c>
      <c r="J50861">
        <v>299</v>
      </c>
      <c r="K50861">
        <v>20251001</v>
      </c>
    </row>
    <row r="50862" spans="1:11" x14ac:dyDescent="0.35">
      <c r="A50862">
        <v>89145010050</v>
      </c>
      <c r="B50862" t="s">
        <v>2881</v>
      </c>
      <c r="C50862" t="s">
        <v>17</v>
      </c>
      <c r="D50862" t="s">
        <v>2882</v>
      </c>
      <c r="E50862" t="s">
        <v>14</v>
      </c>
      <c r="F50862" t="s">
        <v>21</v>
      </c>
      <c r="G50862">
        <v>0</v>
      </c>
      <c r="H50862" t="s">
        <v>8990</v>
      </c>
      <c r="I50862">
        <v>720</v>
      </c>
      <c r="J50862">
        <v>299</v>
      </c>
      <c r="K50862">
        <v>20251001</v>
      </c>
    </row>
    <row r="50863" spans="1:11" x14ac:dyDescent="0.35">
      <c r="A50863">
        <v>89145020050</v>
      </c>
      <c r="B50863" t="s">
        <v>2881</v>
      </c>
      <c r="C50863" t="s">
        <v>17</v>
      </c>
      <c r="D50863" t="s">
        <v>2882</v>
      </c>
      <c r="E50863" t="s">
        <v>14</v>
      </c>
      <c r="F50863" t="s">
        <v>21</v>
      </c>
      <c r="G50863">
        <v>0</v>
      </c>
      <c r="H50863" t="s">
        <v>8990</v>
      </c>
      <c r="I50863">
        <v>720</v>
      </c>
      <c r="J50863">
        <v>299</v>
      </c>
      <c r="K50863">
        <v>20251001</v>
      </c>
    </row>
    <row r="50864" spans="1:11" x14ac:dyDescent="0.35">
      <c r="A50864">
        <v>89152707607</v>
      </c>
      <c r="B50864" t="s">
        <v>9396</v>
      </c>
      <c r="C50864" t="s">
        <v>17</v>
      </c>
      <c r="D50864" t="s">
        <v>20</v>
      </c>
      <c r="E50864" t="s">
        <v>14</v>
      </c>
      <c r="F50864" t="s">
        <v>21</v>
      </c>
      <c r="G50864">
        <v>0</v>
      </c>
      <c r="H50864" t="s">
        <v>10012</v>
      </c>
      <c r="I50864">
        <v>720</v>
      </c>
      <c r="J50864">
        <v>299</v>
      </c>
      <c r="K50864">
        <v>20251001</v>
      </c>
    </row>
    <row r="50865" spans="1:11" x14ac:dyDescent="0.35">
      <c r="A50865">
        <v>89152708307</v>
      </c>
      <c r="B50865" t="s">
        <v>9396</v>
      </c>
      <c r="C50865" t="s">
        <v>17</v>
      </c>
      <c r="D50865" t="s">
        <v>20</v>
      </c>
      <c r="E50865" t="s">
        <v>14</v>
      </c>
      <c r="F50865" t="s">
        <v>21</v>
      </c>
      <c r="G50865">
        <v>0</v>
      </c>
      <c r="H50865" t="s">
        <v>10013</v>
      </c>
      <c r="I50865">
        <v>720</v>
      </c>
      <c r="J50865">
        <v>299</v>
      </c>
      <c r="K50865">
        <v>20251001</v>
      </c>
    </row>
    <row r="50866" spans="1:11" x14ac:dyDescent="0.35">
      <c r="A50866">
        <v>89152708907</v>
      </c>
      <c r="B50866" t="s">
        <v>9396</v>
      </c>
      <c r="C50866" t="s">
        <v>17</v>
      </c>
      <c r="D50866" t="s">
        <v>20</v>
      </c>
      <c r="E50866" t="s">
        <v>14</v>
      </c>
      <c r="F50866" t="s">
        <v>21</v>
      </c>
      <c r="G50866">
        <v>0</v>
      </c>
      <c r="H50866" t="s">
        <v>10012</v>
      </c>
      <c r="I50866">
        <v>720</v>
      </c>
      <c r="J50866">
        <v>299</v>
      </c>
      <c r="K50866">
        <v>20251001</v>
      </c>
    </row>
    <row r="50867" spans="1:11" x14ac:dyDescent="0.35">
      <c r="A50867">
        <v>89152709507</v>
      </c>
      <c r="B50867" t="s">
        <v>9396</v>
      </c>
      <c r="C50867" t="s">
        <v>17</v>
      </c>
      <c r="D50867" t="s">
        <v>20</v>
      </c>
      <c r="E50867" t="s">
        <v>14</v>
      </c>
      <c r="F50867" t="s">
        <v>21</v>
      </c>
      <c r="G50867">
        <v>0</v>
      </c>
      <c r="H50867" t="s">
        <v>10013</v>
      </c>
      <c r="I50867">
        <v>720</v>
      </c>
      <c r="J50867">
        <v>299</v>
      </c>
      <c r="K50867">
        <v>20251001</v>
      </c>
    </row>
    <row r="50868" spans="1:11" x14ac:dyDescent="0.35">
      <c r="A50868">
        <v>89152710107</v>
      </c>
      <c r="B50868" t="s">
        <v>9396</v>
      </c>
      <c r="C50868" t="s">
        <v>17</v>
      </c>
      <c r="D50868" t="s">
        <v>20</v>
      </c>
      <c r="E50868" t="s">
        <v>14</v>
      </c>
      <c r="F50868" t="s">
        <v>21</v>
      </c>
      <c r="G50868">
        <v>0</v>
      </c>
      <c r="H50868" t="s">
        <v>10014</v>
      </c>
      <c r="I50868">
        <v>720</v>
      </c>
      <c r="J50868">
        <v>299</v>
      </c>
      <c r="K50868">
        <v>20251001</v>
      </c>
    </row>
    <row r="50869" spans="1:11" x14ac:dyDescent="0.35">
      <c r="A50869">
        <v>89154000059</v>
      </c>
      <c r="B50869" t="s">
        <v>2881</v>
      </c>
      <c r="C50869" t="s">
        <v>17</v>
      </c>
      <c r="D50869" t="s">
        <v>2882</v>
      </c>
      <c r="E50869" t="s">
        <v>14</v>
      </c>
      <c r="F50869" t="s">
        <v>21</v>
      </c>
      <c r="G50869">
        <v>0</v>
      </c>
      <c r="H50869" t="s">
        <v>8991</v>
      </c>
      <c r="I50869">
        <v>720</v>
      </c>
      <c r="J50869">
        <v>299</v>
      </c>
      <c r="K50869">
        <v>20251001</v>
      </c>
    </row>
    <row r="50870" spans="1:11" x14ac:dyDescent="0.35">
      <c r="A50870">
        <v>89157803028</v>
      </c>
      <c r="B50870" t="s">
        <v>2896</v>
      </c>
      <c r="C50870" t="s">
        <v>3278</v>
      </c>
      <c r="D50870" t="s">
        <v>2897</v>
      </c>
      <c r="E50870" t="s">
        <v>14</v>
      </c>
      <c r="F50870" t="s">
        <v>21</v>
      </c>
      <c r="G50870">
        <v>0</v>
      </c>
      <c r="H50870" t="s">
        <v>4736</v>
      </c>
      <c r="I50870">
        <v>720</v>
      </c>
      <c r="J50870">
        <v>465</v>
      </c>
      <c r="K50870">
        <v>20190501</v>
      </c>
    </row>
    <row r="50871" spans="1:11" x14ac:dyDescent="0.35">
      <c r="A50871">
        <v>89158300600</v>
      </c>
      <c r="B50871" t="s">
        <v>2535</v>
      </c>
      <c r="C50871" t="s">
        <v>4580</v>
      </c>
      <c r="D50871" t="s">
        <v>2537</v>
      </c>
      <c r="E50871" t="s">
        <v>14</v>
      </c>
      <c r="F50871" t="s">
        <v>21</v>
      </c>
      <c r="G50871">
        <v>0</v>
      </c>
      <c r="H50871" t="s">
        <v>8992</v>
      </c>
      <c r="I50871">
        <v>720</v>
      </c>
      <c r="J50871">
        <v>299</v>
      </c>
      <c r="K50871">
        <v>20251001</v>
      </c>
    </row>
    <row r="50872" spans="1:11" x14ac:dyDescent="0.35">
      <c r="A50872">
        <v>89158300800</v>
      </c>
      <c r="B50872" t="s">
        <v>2535</v>
      </c>
      <c r="C50872" t="s">
        <v>4590</v>
      </c>
      <c r="D50872" t="s">
        <v>2537</v>
      </c>
      <c r="E50872" t="s">
        <v>14</v>
      </c>
      <c r="F50872" t="s">
        <v>21</v>
      </c>
      <c r="G50872">
        <v>0</v>
      </c>
      <c r="H50872" t="s">
        <v>8992</v>
      </c>
      <c r="I50872">
        <v>720</v>
      </c>
      <c r="J50872">
        <v>299</v>
      </c>
      <c r="K50872">
        <v>20251001</v>
      </c>
    </row>
    <row r="50873" spans="1:11" x14ac:dyDescent="0.35">
      <c r="A50873">
        <v>89158301200</v>
      </c>
      <c r="B50873" t="s">
        <v>2535</v>
      </c>
      <c r="C50873" t="s">
        <v>4384</v>
      </c>
      <c r="D50873" t="s">
        <v>2537</v>
      </c>
      <c r="E50873" t="s">
        <v>14</v>
      </c>
      <c r="F50873" t="s">
        <v>21</v>
      </c>
      <c r="G50873">
        <v>0</v>
      </c>
      <c r="H50873" t="s">
        <v>8992</v>
      </c>
      <c r="I50873">
        <v>720</v>
      </c>
      <c r="J50873">
        <v>299</v>
      </c>
      <c r="K50873">
        <v>20251001</v>
      </c>
    </row>
    <row r="50874" spans="1:11" x14ac:dyDescent="0.35">
      <c r="A50874">
        <v>89158500400</v>
      </c>
      <c r="B50874" t="s">
        <v>2535</v>
      </c>
      <c r="C50874" t="s">
        <v>4570</v>
      </c>
      <c r="D50874" t="s">
        <v>2537</v>
      </c>
      <c r="E50874" t="s">
        <v>14</v>
      </c>
      <c r="F50874" t="s">
        <v>21</v>
      </c>
      <c r="G50874">
        <v>0</v>
      </c>
      <c r="H50874" t="s">
        <v>8992</v>
      </c>
      <c r="I50874">
        <v>720</v>
      </c>
      <c r="J50874">
        <v>299</v>
      </c>
      <c r="K50874">
        <v>20251001</v>
      </c>
    </row>
    <row r="50875" spans="1:11" x14ac:dyDescent="0.35">
      <c r="A50875">
        <v>89158500500</v>
      </c>
      <c r="B50875" t="s">
        <v>2535</v>
      </c>
      <c r="C50875" t="s">
        <v>4767</v>
      </c>
      <c r="D50875" t="s">
        <v>2537</v>
      </c>
      <c r="E50875" t="s">
        <v>14</v>
      </c>
      <c r="F50875" t="s">
        <v>21</v>
      </c>
      <c r="G50875">
        <v>0</v>
      </c>
      <c r="H50875" t="s">
        <v>8992</v>
      </c>
      <c r="I50875">
        <v>720</v>
      </c>
      <c r="J50875">
        <v>299</v>
      </c>
      <c r="K50875">
        <v>20251001</v>
      </c>
    </row>
    <row r="50876" spans="1:11" x14ac:dyDescent="0.35">
      <c r="A50876">
        <v>89158500600</v>
      </c>
      <c r="B50876" t="s">
        <v>2535</v>
      </c>
      <c r="C50876" t="s">
        <v>2536</v>
      </c>
      <c r="D50876" t="s">
        <v>2537</v>
      </c>
      <c r="E50876" t="s">
        <v>14</v>
      </c>
      <c r="F50876" t="s">
        <v>21</v>
      </c>
      <c r="G50876">
        <v>0</v>
      </c>
      <c r="H50876" t="s">
        <v>8992</v>
      </c>
      <c r="I50876">
        <v>720</v>
      </c>
      <c r="J50876">
        <v>299</v>
      </c>
      <c r="K50876">
        <v>20251001</v>
      </c>
    </row>
    <row r="50877" spans="1:11" x14ac:dyDescent="0.35">
      <c r="A50877">
        <v>89158500800</v>
      </c>
      <c r="B50877" t="s">
        <v>2535</v>
      </c>
      <c r="C50877" t="s">
        <v>4527</v>
      </c>
      <c r="D50877" t="s">
        <v>2537</v>
      </c>
      <c r="E50877" t="s">
        <v>14</v>
      </c>
      <c r="F50877" t="s">
        <v>21</v>
      </c>
      <c r="G50877">
        <v>0</v>
      </c>
      <c r="H50877" t="s">
        <v>8992</v>
      </c>
      <c r="I50877">
        <v>720</v>
      </c>
      <c r="J50877">
        <v>299</v>
      </c>
      <c r="K50877">
        <v>20251001</v>
      </c>
    </row>
    <row r="50878" spans="1:11" x14ac:dyDescent="0.35">
      <c r="A50878">
        <v>89167024850</v>
      </c>
      <c r="B50878" t="s">
        <v>2881</v>
      </c>
      <c r="C50878" t="s">
        <v>17</v>
      </c>
      <c r="D50878" t="s">
        <v>2882</v>
      </c>
      <c r="E50878" t="s">
        <v>14</v>
      </c>
      <c r="F50878" t="s">
        <v>21</v>
      </c>
      <c r="G50878">
        <v>0</v>
      </c>
      <c r="H50878" t="s">
        <v>8993</v>
      </c>
      <c r="I50878">
        <v>720</v>
      </c>
      <c r="J50878">
        <v>299</v>
      </c>
      <c r="K50878">
        <v>20251001</v>
      </c>
    </row>
    <row r="50879" spans="1:11" x14ac:dyDescent="0.35">
      <c r="A50879">
        <v>90096014160</v>
      </c>
      <c r="B50879" t="s">
        <v>4004</v>
      </c>
      <c r="C50879" t="s">
        <v>68</v>
      </c>
      <c r="D50879" t="s">
        <v>77</v>
      </c>
      <c r="E50879" t="s">
        <v>29</v>
      </c>
      <c r="F50879">
        <v>1</v>
      </c>
      <c r="G50879">
        <v>2</v>
      </c>
      <c r="H50879" t="s">
        <v>4007</v>
      </c>
      <c r="I50879" t="s">
        <v>60</v>
      </c>
      <c r="J50879">
        <v>0</v>
      </c>
      <c r="K50879">
        <v>20240805</v>
      </c>
    </row>
    <row r="50880" spans="1:11" x14ac:dyDescent="0.35">
      <c r="A50880">
        <v>90096016101</v>
      </c>
      <c r="B50880" t="s">
        <v>1116</v>
      </c>
      <c r="C50880" t="s">
        <v>124</v>
      </c>
      <c r="D50880" t="s">
        <v>419</v>
      </c>
      <c r="E50880" t="s">
        <v>29</v>
      </c>
      <c r="F50880">
        <v>1</v>
      </c>
      <c r="G50880">
        <v>2</v>
      </c>
      <c r="H50880" t="s">
        <v>1118</v>
      </c>
      <c r="I50880" t="s">
        <v>60</v>
      </c>
      <c r="J50880">
        <v>0</v>
      </c>
      <c r="K50880">
        <v>20251117</v>
      </c>
    </row>
    <row r="50881" spans="1:11" x14ac:dyDescent="0.35">
      <c r="A50881">
        <v>90166001334</v>
      </c>
      <c r="B50881" t="s">
        <v>2896</v>
      </c>
      <c r="C50881" t="s">
        <v>3276</v>
      </c>
      <c r="D50881" t="s">
        <v>2897</v>
      </c>
      <c r="E50881" t="s">
        <v>14</v>
      </c>
      <c r="F50881" t="s">
        <v>21</v>
      </c>
      <c r="G50881">
        <v>0</v>
      </c>
      <c r="H50881" t="s">
        <v>4569</v>
      </c>
      <c r="I50881">
        <v>720</v>
      </c>
      <c r="J50881">
        <v>299</v>
      </c>
      <c r="K50881">
        <v>20251001</v>
      </c>
    </row>
    <row r="50882" spans="1:11" x14ac:dyDescent="0.35">
      <c r="A50882">
        <v>90166005015</v>
      </c>
      <c r="B50882" t="s">
        <v>4554</v>
      </c>
      <c r="C50882" t="s">
        <v>9213</v>
      </c>
      <c r="D50882" t="s">
        <v>3960</v>
      </c>
      <c r="E50882" t="s">
        <v>14</v>
      </c>
      <c r="F50882" t="s">
        <v>21</v>
      </c>
      <c r="G50882">
        <v>1</v>
      </c>
      <c r="H50882" t="s">
        <v>4379</v>
      </c>
      <c r="I50882">
        <v>750</v>
      </c>
      <c r="J50882">
        <v>0</v>
      </c>
      <c r="K50882">
        <v>20231001</v>
      </c>
    </row>
    <row r="50883" spans="1:11" x14ac:dyDescent="0.35">
      <c r="A50883">
        <v>90166005035</v>
      </c>
      <c r="B50883" t="s">
        <v>4589</v>
      </c>
      <c r="C50883" t="s">
        <v>9213</v>
      </c>
      <c r="D50883" t="s">
        <v>3960</v>
      </c>
      <c r="E50883" t="s">
        <v>14</v>
      </c>
      <c r="F50883" t="s">
        <v>21</v>
      </c>
      <c r="G50883">
        <v>1</v>
      </c>
      <c r="H50883" t="s">
        <v>4379</v>
      </c>
      <c r="I50883">
        <v>750</v>
      </c>
      <c r="J50883">
        <v>0</v>
      </c>
      <c r="K50883">
        <v>20231001</v>
      </c>
    </row>
    <row r="50884" spans="1:11" x14ac:dyDescent="0.35">
      <c r="A50884">
        <v>90166005055</v>
      </c>
      <c r="B50884" t="s">
        <v>4377</v>
      </c>
      <c r="C50884" t="s">
        <v>9213</v>
      </c>
      <c r="D50884" t="s">
        <v>3960</v>
      </c>
      <c r="E50884" t="s">
        <v>14</v>
      </c>
      <c r="F50884" t="s">
        <v>21</v>
      </c>
      <c r="G50884">
        <v>1</v>
      </c>
      <c r="H50884" t="s">
        <v>4379</v>
      </c>
      <c r="I50884">
        <v>750</v>
      </c>
      <c r="J50884">
        <v>0</v>
      </c>
      <c r="K50884">
        <v>20231001</v>
      </c>
    </row>
    <row r="50885" spans="1:11" x14ac:dyDescent="0.35">
      <c r="A50885">
        <v>90166005615</v>
      </c>
      <c r="B50885" t="s">
        <v>4554</v>
      </c>
      <c r="C50885" t="s">
        <v>4590</v>
      </c>
      <c r="D50885" t="s">
        <v>3960</v>
      </c>
      <c r="E50885" t="s">
        <v>14</v>
      </c>
      <c r="F50885" t="s">
        <v>21</v>
      </c>
      <c r="G50885">
        <v>1</v>
      </c>
      <c r="H50885" t="s">
        <v>4379</v>
      </c>
      <c r="I50885">
        <v>750</v>
      </c>
      <c r="J50885">
        <v>0</v>
      </c>
      <c r="K50885">
        <v>20231001</v>
      </c>
    </row>
    <row r="50886" spans="1:11" x14ac:dyDescent="0.35">
      <c r="A50886">
        <v>90166005635</v>
      </c>
      <c r="B50886" t="s">
        <v>4589</v>
      </c>
      <c r="C50886" t="s">
        <v>4590</v>
      </c>
      <c r="D50886" t="s">
        <v>3960</v>
      </c>
      <c r="E50886" t="s">
        <v>14</v>
      </c>
      <c r="F50886" t="s">
        <v>21</v>
      </c>
      <c r="G50886">
        <v>1</v>
      </c>
      <c r="H50886" t="s">
        <v>4379</v>
      </c>
      <c r="I50886">
        <v>750</v>
      </c>
      <c r="J50886">
        <v>0</v>
      </c>
      <c r="K50886">
        <v>20231001</v>
      </c>
    </row>
    <row r="50887" spans="1:11" x14ac:dyDescent="0.35">
      <c r="A50887">
        <v>90166005655</v>
      </c>
      <c r="B50887" t="s">
        <v>4377</v>
      </c>
      <c r="C50887" t="s">
        <v>4590</v>
      </c>
      <c r="D50887" t="s">
        <v>3960</v>
      </c>
      <c r="E50887" t="s">
        <v>14</v>
      </c>
      <c r="F50887" t="s">
        <v>21</v>
      </c>
      <c r="G50887">
        <v>1</v>
      </c>
      <c r="H50887" t="s">
        <v>4379</v>
      </c>
      <c r="I50887">
        <v>750</v>
      </c>
      <c r="J50887">
        <v>0</v>
      </c>
      <c r="K50887">
        <v>20231001</v>
      </c>
    </row>
    <row r="50888" spans="1:11" x14ac:dyDescent="0.35">
      <c r="A50888">
        <v>90166012102</v>
      </c>
      <c r="B50888" t="s">
        <v>4560</v>
      </c>
      <c r="C50888" t="s">
        <v>17</v>
      </c>
      <c r="D50888" t="s">
        <v>2897</v>
      </c>
      <c r="E50888" t="s">
        <v>14</v>
      </c>
      <c r="F50888" t="s">
        <v>21</v>
      </c>
      <c r="G50888">
        <v>0</v>
      </c>
      <c r="H50888" t="s">
        <v>4561</v>
      </c>
      <c r="I50888">
        <v>720</v>
      </c>
      <c r="J50888">
        <v>299</v>
      </c>
      <c r="K50888">
        <v>20251001</v>
      </c>
    </row>
    <row r="50889" spans="1:11" x14ac:dyDescent="0.35">
      <c r="A50889">
        <v>90166012122</v>
      </c>
      <c r="B50889" t="s">
        <v>2535</v>
      </c>
      <c r="C50889" t="s">
        <v>4384</v>
      </c>
      <c r="D50889" t="s">
        <v>2537</v>
      </c>
      <c r="E50889" t="s">
        <v>14</v>
      </c>
      <c r="F50889" t="s">
        <v>21</v>
      </c>
      <c r="G50889">
        <v>0</v>
      </c>
      <c r="H50889" t="s">
        <v>4565</v>
      </c>
      <c r="I50889">
        <v>720</v>
      </c>
      <c r="J50889">
        <v>299</v>
      </c>
      <c r="K50889">
        <v>20250930</v>
      </c>
    </row>
    <row r="50890" spans="1:11" x14ac:dyDescent="0.35">
      <c r="A50890">
        <v>90166012804</v>
      </c>
      <c r="B50890" t="s">
        <v>2896</v>
      </c>
      <c r="C50890" t="s">
        <v>3278</v>
      </c>
      <c r="D50890" t="s">
        <v>2897</v>
      </c>
      <c r="E50890" t="s">
        <v>14</v>
      </c>
      <c r="F50890" t="s">
        <v>21</v>
      </c>
      <c r="G50890">
        <v>0</v>
      </c>
      <c r="H50890" t="s">
        <v>8994</v>
      </c>
      <c r="I50890">
        <v>720</v>
      </c>
      <c r="J50890">
        <v>299</v>
      </c>
      <c r="K50890">
        <v>20251001</v>
      </c>
    </row>
    <row r="50891" spans="1:11" x14ac:dyDescent="0.35">
      <c r="A50891">
        <v>90166013004</v>
      </c>
      <c r="B50891" t="s">
        <v>2896</v>
      </c>
      <c r="C50891" t="s">
        <v>3274</v>
      </c>
      <c r="D50891" t="s">
        <v>2897</v>
      </c>
      <c r="E50891" t="s">
        <v>14</v>
      </c>
      <c r="F50891" t="s">
        <v>21</v>
      </c>
      <c r="G50891">
        <v>0</v>
      </c>
      <c r="H50891" t="s">
        <v>8994</v>
      </c>
      <c r="I50891">
        <v>720</v>
      </c>
      <c r="J50891">
        <v>299</v>
      </c>
      <c r="K50891">
        <v>20251001</v>
      </c>
    </row>
    <row r="50892" spans="1:11" x14ac:dyDescent="0.35">
      <c r="A50892">
        <v>90166013645</v>
      </c>
      <c r="B50892" t="s">
        <v>4554</v>
      </c>
      <c r="C50892" t="s">
        <v>4531</v>
      </c>
      <c r="D50892" t="s">
        <v>3960</v>
      </c>
      <c r="E50892" t="s">
        <v>14</v>
      </c>
      <c r="F50892" t="s">
        <v>21</v>
      </c>
      <c r="G50892">
        <v>0</v>
      </c>
      <c r="H50892" t="s">
        <v>8995</v>
      </c>
      <c r="I50892">
        <v>720</v>
      </c>
      <c r="J50892">
        <v>299</v>
      </c>
      <c r="K50892">
        <v>20251001</v>
      </c>
    </row>
    <row r="50893" spans="1:11" x14ac:dyDescent="0.35">
      <c r="A50893">
        <v>90166015615</v>
      </c>
      <c r="B50893" t="s">
        <v>4554</v>
      </c>
      <c r="C50893" t="s">
        <v>4527</v>
      </c>
      <c r="D50893" t="s">
        <v>3960</v>
      </c>
      <c r="E50893" t="s">
        <v>14</v>
      </c>
      <c r="F50893" t="s">
        <v>21</v>
      </c>
      <c r="G50893">
        <v>1</v>
      </c>
      <c r="H50893" t="s">
        <v>4379</v>
      </c>
      <c r="I50893">
        <v>750</v>
      </c>
      <c r="J50893">
        <v>0</v>
      </c>
      <c r="K50893">
        <v>20231001</v>
      </c>
    </row>
    <row r="50894" spans="1:11" x14ac:dyDescent="0.35">
      <c r="A50894">
        <v>90166015635</v>
      </c>
      <c r="B50894" t="s">
        <v>4589</v>
      </c>
      <c r="C50894" t="s">
        <v>4527</v>
      </c>
      <c r="D50894" t="s">
        <v>3960</v>
      </c>
      <c r="E50894" t="s">
        <v>14</v>
      </c>
      <c r="F50894" t="s">
        <v>21</v>
      </c>
      <c r="G50894">
        <v>1</v>
      </c>
      <c r="H50894" t="s">
        <v>4379</v>
      </c>
      <c r="I50894">
        <v>750</v>
      </c>
      <c r="J50894">
        <v>0</v>
      </c>
      <c r="K50894">
        <v>20231001</v>
      </c>
    </row>
    <row r="50895" spans="1:11" x14ac:dyDescent="0.35">
      <c r="A50895">
        <v>90166015655</v>
      </c>
      <c r="B50895" t="s">
        <v>4377</v>
      </c>
      <c r="C50895" t="s">
        <v>4527</v>
      </c>
      <c r="D50895" t="s">
        <v>3960</v>
      </c>
      <c r="E50895" t="s">
        <v>14</v>
      </c>
      <c r="F50895" t="s">
        <v>21</v>
      </c>
      <c r="G50895">
        <v>1</v>
      </c>
      <c r="H50895" t="s">
        <v>4379</v>
      </c>
      <c r="I50895">
        <v>750</v>
      </c>
      <c r="J50895">
        <v>0</v>
      </c>
      <c r="K50895">
        <v>20231001</v>
      </c>
    </row>
    <row r="50896" spans="1:11" x14ac:dyDescent="0.35">
      <c r="A50896">
        <v>90166022805</v>
      </c>
      <c r="B50896" t="s">
        <v>2896</v>
      </c>
      <c r="C50896" t="s">
        <v>3278</v>
      </c>
      <c r="D50896" t="s">
        <v>2897</v>
      </c>
      <c r="E50896" t="s">
        <v>14</v>
      </c>
      <c r="F50896" t="s">
        <v>21</v>
      </c>
      <c r="G50896">
        <v>0</v>
      </c>
      <c r="H50896" t="s">
        <v>10015</v>
      </c>
      <c r="I50896">
        <v>720</v>
      </c>
      <c r="J50896">
        <v>299</v>
      </c>
      <c r="K50896">
        <v>20251001</v>
      </c>
    </row>
    <row r="50897" spans="1:11" x14ac:dyDescent="0.35">
      <c r="A50897">
        <v>90166023005</v>
      </c>
      <c r="B50897" t="s">
        <v>2896</v>
      </c>
      <c r="C50897" t="s">
        <v>3274</v>
      </c>
      <c r="D50897" t="s">
        <v>2897</v>
      </c>
      <c r="E50897" t="s">
        <v>14</v>
      </c>
      <c r="F50897" t="s">
        <v>21</v>
      </c>
      <c r="G50897">
        <v>0</v>
      </c>
      <c r="H50897" t="s">
        <v>10015</v>
      </c>
      <c r="I50897">
        <v>720</v>
      </c>
      <c r="J50897">
        <v>299</v>
      </c>
      <c r="K50897">
        <v>20251001</v>
      </c>
    </row>
    <row r="50898" spans="1:11" x14ac:dyDescent="0.35">
      <c r="A50898">
        <v>90166023645</v>
      </c>
      <c r="B50898" t="s">
        <v>4377</v>
      </c>
      <c r="C50898" t="s">
        <v>4531</v>
      </c>
      <c r="D50898" t="s">
        <v>3960</v>
      </c>
      <c r="E50898" t="s">
        <v>14</v>
      </c>
      <c r="F50898" t="s">
        <v>21</v>
      </c>
      <c r="G50898">
        <v>0</v>
      </c>
      <c r="H50898" t="s">
        <v>8995</v>
      </c>
      <c r="I50898">
        <v>720</v>
      </c>
      <c r="J50898">
        <v>299</v>
      </c>
      <c r="K50898">
        <v>20251001</v>
      </c>
    </row>
    <row r="50899" spans="1:11" x14ac:dyDescent="0.35">
      <c r="A50899">
        <v>90166025635</v>
      </c>
      <c r="B50899" t="s">
        <v>4589</v>
      </c>
      <c r="C50899" t="s">
        <v>4527</v>
      </c>
      <c r="D50899" t="s">
        <v>3960</v>
      </c>
      <c r="E50899" t="s">
        <v>14</v>
      </c>
      <c r="F50899" t="s">
        <v>21</v>
      </c>
      <c r="G50899">
        <v>1</v>
      </c>
      <c r="H50899" t="s">
        <v>4379</v>
      </c>
      <c r="I50899">
        <v>750</v>
      </c>
      <c r="J50899">
        <v>0</v>
      </c>
      <c r="K50899">
        <v>20151031</v>
      </c>
    </row>
    <row r="50900" spans="1:11" x14ac:dyDescent="0.35">
      <c r="A50900">
        <v>90166031645</v>
      </c>
      <c r="B50900" t="s">
        <v>4589</v>
      </c>
      <c r="C50900" t="s">
        <v>4531</v>
      </c>
      <c r="D50900" t="s">
        <v>3960</v>
      </c>
      <c r="E50900" t="s">
        <v>14</v>
      </c>
      <c r="F50900" t="s">
        <v>21</v>
      </c>
      <c r="G50900">
        <v>0</v>
      </c>
      <c r="H50900" t="s">
        <v>8995</v>
      </c>
      <c r="I50900">
        <v>720</v>
      </c>
      <c r="J50900">
        <v>299</v>
      </c>
      <c r="K50900">
        <v>20251001</v>
      </c>
    </row>
    <row r="50901" spans="1:11" x14ac:dyDescent="0.35">
      <c r="A50901">
        <v>90166043152</v>
      </c>
      <c r="B50901" t="s">
        <v>2535</v>
      </c>
      <c r="C50901" t="s">
        <v>4570</v>
      </c>
      <c r="D50901" t="s">
        <v>2537</v>
      </c>
      <c r="E50901" t="s">
        <v>14</v>
      </c>
      <c r="F50901" t="s">
        <v>21</v>
      </c>
      <c r="G50901">
        <v>0</v>
      </c>
      <c r="H50901" t="s">
        <v>4565</v>
      </c>
      <c r="I50901">
        <v>720</v>
      </c>
      <c r="J50901">
        <v>299</v>
      </c>
      <c r="K50901">
        <v>20250930</v>
      </c>
    </row>
    <row r="50902" spans="1:11" x14ac:dyDescent="0.35">
      <c r="A50902">
        <v>90166043154</v>
      </c>
      <c r="B50902" t="s">
        <v>2535</v>
      </c>
      <c r="C50902" t="s">
        <v>4570</v>
      </c>
      <c r="D50902" t="s">
        <v>2537</v>
      </c>
      <c r="E50902" t="s">
        <v>14</v>
      </c>
      <c r="F50902" t="s">
        <v>21</v>
      </c>
      <c r="G50902">
        <v>0</v>
      </c>
      <c r="H50902" t="s">
        <v>4565</v>
      </c>
      <c r="I50902">
        <v>720</v>
      </c>
      <c r="J50902">
        <v>299</v>
      </c>
      <c r="K50902">
        <v>20250930</v>
      </c>
    </row>
    <row r="50903" spans="1:11" x14ac:dyDescent="0.35">
      <c r="A50903">
        <v>90166045035</v>
      </c>
      <c r="B50903" t="s">
        <v>4589</v>
      </c>
      <c r="C50903" t="s">
        <v>9213</v>
      </c>
      <c r="D50903" t="s">
        <v>3960</v>
      </c>
      <c r="E50903" t="s">
        <v>14</v>
      </c>
      <c r="F50903" t="s">
        <v>21</v>
      </c>
      <c r="G50903">
        <v>1</v>
      </c>
      <c r="H50903" t="s">
        <v>4379</v>
      </c>
      <c r="I50903">
        <v>750</v>
      </c>
      <c r="J50903">
        <v>0</v>
      </c>
      <c r="K50903">
        <v>20151031</v>
      </c>
    </row>
    <row r="50904" spans="1:11" x14ac:dyDescent="0.35">
      <c r="A50904">
        <v>90166045635</v>
      </c>
      <c r="B50904" t="s">
        <v>4589</v>
      </c>
      <c r="C50904" t="s">
        <v>4590</v>
      </c>
      <c r="D50904" t="s">
        <v>3960</v>
      </c>
      <c r="E50904" t="s">
        <v>14</v>
      </c>
      <c r="F50904" t="s">
        <v>21</v>
      </c>
      <c r="G50904">
        <v>1</v>
      </c>
      <c r="H50904" t="s">
        <v>4379</v>
      </c>
      <c r="I50904">
        <v>750</v>
      </c>
      <c r="J50904">
        <v>0</v>
      </c>
      <c r="K50904">
        <v>20151031</v>
      </c>
    </row>
    <row r="50905" spans="1:11" x14ac:dyDescent="0.35">
      <c r="A50905">
        <v>90166063132</v>
      </c>
      <c r="B50905" t="s">
        <v>2535</v>
      </c>
      <c r="C50905" t="s">
        <v>4575</v>
      </c>
      <c r="D50905" t="s">
        <v>2537</v>
      </c>
      <c r="E50905" t="s">
        <v>14</v>
      </c>
      <c r="F50905" t="s">
        <v>21</v>
      </c>
      <c r="G50905">
        <v>0</v>
      </c>
      <c r="H50905" t="s">
        <v>4565</v>
      </c>
      <c r="I50905">
        <v>720</v>
      </c>
      <c r="J50905">
        <v>299</v>
      </c>
      <c r="K50905">
        <v>20250930</v>
      </c>
    </row>
    <row r="50906" spans="1:11" x14ac:dyDescent="0.35">
      <c r="A50906">
        <v>90166083152</v>
      </c>
      <c r="B50906" t="s">
        <v>2535</v>
      </c>
      <c r="C50906" t="s">
        <v>4527</v>
      </c>
      <c r="D50906" t="s">
        <v>2537</v>
      </c>
      <c r="E50906" t="s">
        <v>14</v>
      </c>
      <c r="F50906" t="s">
        <v>21</v>
      </c>
      <c r="G50906">
        <v>0</v>
      </c>
      <c r="H50906" t="s">
        <v>4565</v>
      </c>
      <c r="I50906">
        <v>720</v>
      </c>
      <c r="J50906">
        <v>299</v>
      </c>
      <c r="K50906">
        <v>20250930</v>
      </c>
    </row>
    <row r="50907" spans="1:11" x14ac:dyDescent="0.35">
      <c r="A50907">
        <v>90166085015</v>
      </c>
      <c r="B50907" t="s">
        <v>4554</v>
      </c>
      <c r="C50907" t="s">
        <v>4383</v>
      </c>
      <c r="D50907" t="s">
        <v>3960</v>
      </c>
      <c r="E50907" t="s">
        <v>14</v>
      </c>
      <c r="F50907" t="s">
        <v>21</v>
      </c>
      <c r="G50907">
        <v>1</v>
      </c>
      <c r="H50907" t="s">
        <v>4379</v>
      </c>
      <c r="I50907">
        <v>750</v>
      </c>
      <c r="J50907">
        <v>0</v>
      </c>
      <c r="K50907">
        <v>20120905</v>
      </c>
    </row>
    <row r="50908" spans="1:11" x14ac:dyDescent="0.35">
      <c r="A50908">
        <v>90166085055</v>
      </c>
      <c r="B50908" t="s">
        <v>4377</v>
      </c>
      <c r="C50908" t="s">
        <v>4383</v>
      </c>
      <c r="D50908" t="s">
        <v>3960</v>
      </c>
      <c r="E50908" t="s">
        <v>14</v>
      </c>
      <c r="F50908" t="s">
        <v>21</v>
      </c>
      <c r="G50908">
        <v>1</v>
      </c>
      <c r="H50908" t="s">
        <v>4379</v>
      </c>
      <c r="I50908">
        <v>750</v>
      </c>
      <c r="J50908">
        <v>0</v>
      </c>
      <c r="K50908">
        <v>20251001</v>
      </c>
    </row>
    <row r="50909" spans="1:11" x14ac:dyDescent="0.35">
      <c r="A50909">
        <v>90166095015</v>
      </c>
      <c r="B50909" t="s">
        <v>4554</v>
      </c>
      <c r="C50909" t="s">
        <v>4384</v>
      </c>
      <c r="D50909" t="s">
        <v>3960</v>
      </c>
      <c r="E50909" t="s">
        <v>14</v>
      </c>
      <c r="F50909" t="s">
        <v>21</v>
      </c>
      <c r="G50909">
        <v>1</v>
      </c>
      <c r="H50909" t="s">
        <v>4379</v>
      </c>
      <c r="I50909">
        <v>750</v>
      </c>
      <c r="J50909">
        <v>0</v>
      </c>
      <c r="K50909">
        <v>20231001</v>
      </c>
    </row>
    <row r="50910" spans="1:11" x14ac:dyDescent="0.35">
      <c r="A50910">
        <v>90166095035</v>
      </c>
      <c r="B50910" t="s">
        <v>4589</v>
      </c>
      <c r="C50910" t="s">
        <v>4384</v>
      </c>
      <c r="D50910" t="s">
        <v>3960</v>
      </c>
      <c r="E50910" t="s">
        <v>14</v>
      </c>
      <c r="F50910" t="s">
        <v>21</v>
      </c>
      <c r="G50910">
        <v>1</v>
      </c>
      <c r="H50910" t="s">
        <v>4379</v>
      </c>
      <c r="I50910">
        <v>750</v>
      </c>
      <c r="J50910">
        <v>0</v>
      </c>
      <c r="K50910">
        <v>20231001</v>
      </c>
    </row>
    <row r="50911" spans="1:11" x14ac:dyDescent="0.35">
      <c r="A50911">
        <v>90166095055</v>
      </c>
      <c r="B50911" t="s">
        <v>4377</v>
      </c>
      <c r="C50911" t="s">
        <v>4384</v>
      </c>
      <c r="D50911" t="s">
        <v>3960</v>
      </c>
      <c r="E50911" t="s">
        <v>14</v>
      </c>
      <c r="F50911" t="s">
        <v>21</v>
      </c>
      <c r="G50911">
        <v>1</v>
      </c>
      <c r="H50911" t="s">
        <v>4379</v>
      </c>
      <c r="I50911">
        <v>750</v>
      </c>
      <c r="J50911">
        <v>0</v>
      </c>
      <c r="K50911">
        <v>20231001</v>
      </c>
    </row>
    <row r="50912" spans="1:11" x14ac:dyDescent="0.35">
      <c r="A50912">
        <v>90166095131</v>
      </c>
      <c r="B50912" t="s">
        <v>2535</v>
      </c>
      <c r="C50912" t="s">
        <v>4575</v>
      </c>
      <c r="D50912" t="s">
        <v>2537</v>
      </c>
      <c r="E50912" t="s">
        <v>14</v>
      </c>
      <c r="F50912" t="s">
        <v>21</v>
      </c>
      <c r="G50912">
        <v>0</v>
      </c>
      <c r="H50912" t="s">
        <v>7301</v>
      </c>
      <c r="I50912">
        <v>720</v>
      </c>
      <c r="J50912">
        <v>299</v>
      </c>
      <c r="K50912">
        <v>20251001</v>
      </c>
    </row>
    <row r="50913" spans="1:11" x14ac:dyDescent="0.35">
      <c r="A50913">
        <v>91237000108</v>
      </c>
      <c r="B50913" t="s">
        <v>4554</v>
      </c>
      <c r="C50913" t="s">
        <v>4590</v>
      </c>
      <c r="D50913" t="s">
        <v>3960</v>
      </c>
      <c r="E50913" t="s">
        <v>14</v>
      </c>
      <c r="F50913" t="s">
        <v>21</v>
      </c>
      <c r="G50913">
        <v>0</v>
      </c>
      <c r="H50913" t="s">
        <v>6385</v>
      </c>
      <c r="I50913">
        <v>720</v>
      </c>
      <c r="J50913">
        <v>299</v>
      </c>
      <c r="K50913">
        <v>20251001</v>
      </c>
    </row>
    <row r="50914" spans="1:11" x14ac:dyDescent="0.35">
      <c r="A50914">
        <v>91237000109</v>
      </c>
      <c r="B50914" t="s">
        <v>4377</v>
      </c>
      <c r="C50914" t="s">
        <v>4590</v>
      </c>
      <c r="D50914" t="s">
        <v>3960</v>
      </c>
      <c r="E50914" t="s">
        <v>14</v>
      </c>
      <c r="F50914" t="s">
        <v>21</v>
      </c>
      <c r="G50914">
        <v>0</v>
      </c>
      <c r="H50914" t="s">
        <v>6385</v>
      </c>
      <c r="I50914">
        <v>720</v>
      </c>
      <c r="J50914">
        <v>299</v>
      </c>
      <c r="K50914">
        <v>20251001</v>
      </c>
    </row>
    <row r="50915" spans="1:11" x14ac:dyDescent="0.35">
      <c r="A50915">
        <v>91237000115</v>
      </c>
      <c r="B50915" t="s">
        <v>2896</v>
      </c>
      <c r="C50915" t="s">
        <v>3274</v>
      </c>
      <c r="D50915" t="s">
        <v>2897</v>
      </c>
      <c r="E50915" t="s">
        <v>14</v>
      </c>
      <c r="F50915" t="s">
        <v>21</v>
      </c>
      <c r="G50915">
        <v>0</v>
      </c>
      <c r="H50915" t="s">
        <v>6383</v>
      </c>
      <c r="I50915">
        <v>720</v>
      </c>
      <c r="J50915">
        <v>299</v>
      </c>
      <c r="K50915">
        <v>20251001</v>
      </c>
    </row>
    <row r="50916" spans="1:11" x14ac:dyDescent="0.35">
      <c r="A50916">
        <v>91237000116</v>
      </c>
      <c r="B50916" t="s">
        <v>2896</v>
      </c>
      <c r="C50916" t="s">
        <v>3274</v>
      </c>
      <c r="D50916" t="s">
        <v>2897</v>
      </c>
      <c r="E50916" t="s">
        <v>14</v>
      </c>
      <c r="F50916" t="s">
        <v>21</v>
      </c>
      <c r="G50916">
        <v>0</v>
      </c>
      <c r="H50916" t="s">
        <v>6383</v>
      </c>
      <c r="I50916">
        <v>720</v>
      </c>
      <c r="J50916">
        <v>299</v>
      </c>
      <c r="K50916">
        <v>20251001</v>
      </c>
    </row>
    <row r="50917" spans="1:11" x14ac:dyDescent="0.35">
      <c r="A50917">
        <v>91237000119</v>
      </c>
      <c r="B50917" t="s">
        <v>2881</v>
      </c>
      <c r="C50917" t="s">
        <v>17</v>
      </c>
      <c r="D50917" t="s">
        <v>2882</v>
      </c>
      <c r="E50917" t="s">
        <v>14</v>
      </c>
      <c r="F50917" t="s">
        <v>21</v>
      </c>
      <c r="G50917">
        <v>0</v>
      </c>
      <c r="H50917" t="s">
        <v>8996</v>
      </c>
      <c r="I50917">
        <v>720</v>
      </c>
      <c r="J50917">
        <v>299</v>
      </c>
      <c r="K50917">
        <v>20251001</v>
      </c>
    </row>
    <row r="50918" spans="1:11" x14ac:dyDescent="0.35">
      <c r="A50918">
        <v>91237000129</v>
      </c>
      <c r="B50918" t="s">
        <v>2896</v>
      </c>
      <c r="C50918" t="s">
        <v>3274</v>
      </c>
      <c r="D50918" t="s">
        <v>2897</v>
      </c>
      <c r="E50918" t="s">
        <v>14</v>
      </c>
      <c r="F50918" t="s">
        <v>21</v>
      </c>
      <c r="G50918">
        <v>0</v>
      </c>
      <c r="H50918" t="s">
        <v>6383</v>
      </c>
      <c r="I50918">
        <v>720</v>
      </c>
      <c r="J50918">
        <v>299</v>
      </c>
      <c r="K50918">
        <v>20251001</v>
      </c>
    </row>
    <row r="50919" spans="1:11" x14ac:dyDescent="0.35">
      <c r="A50919">
        <v>91237000142</v>
      </c>
      <c r="B50919" t="s">
        <v>2881</v>
      </c>
      <c r="C50919" t="s">
        <v>17</v>
      </c>
      <c r="D50919" t="s">
        <v>2882</v>
      </c>
      <c r="E50919" t="s">
        <v>14</v>
      </c>
      <c r="F50919" t="s">
        <v>21</v>
      </c>
      <c r="G50919">
        <v>0</v>
      </c>
      <c r="H50919" t="s">
        <v>8997</v>
      </c>
      <c r="I50919">
        <v>720</v>
      </c>
      <c r="J50919">
        <v>299</v>
      </c>
      <c r="K50919">
        <v>20251001</v>
      </c>
    </row>
    <row r="50920" spans="1:11" x14ac:dyDescent="0.35">
      <c r="A50920">
        <v>91237000148</v>
      </c>
      <c r="B50920" t="s">
        <v>2881</v>
      </c>
      <c r="C50920" t="s">
        <v>17</v>
      </c>
      <c r="D50920" t="s">
        <v>2882</v>
      </c>
      <c r="E50920" t="s">
        <v>14</v>
      </c>
      <c r="F50920" t="s">
        <v>21</v>
      </c>
      <c r="G50920">
        <v>0</v>
      </c>
      <c r="H50920" t="s">
        <v>8998</v>
      </c>
      <c r="I50920">
        <v>720</v>
      </c>
      <c r="J50920">
        <v>299</v>
      </c>
      <c r="K50920">
        <v>20251001</v>
      </c>
    </row>
    <row r="50921" spans="1:11" x14ac:dyDescent="0.35">
      <c r="A50921">
        <v>91237000163</v>
      </c>
      <c r="B50921" t="s">
        <v>2535</v>
      </c>
      <c r="C50921" t="s">
        <v>4575</v>
      </c>
      <c r="D50921" t="s">
        <v>2537</v>
      </c>
      <c r="E50921" t="s">
        <v>14</v>
      </c>
      <c r="F50921" t="s">
        <v>21</v>
      </c>
      <c r="G50921">
        <v>0</v>
      </c>
      <c r="H50921" t="s">
        <v>6386</v>
      </c>
      <c r="I50921">
        <v>720</v>
      </c>
      <c r="J50921">
        <v>299</v>
      </c>
      <c r="K50921">
        <v>20250930</v>
      </c>
    </row>
    <row r="50922" spans="1:11" x14ac:dyDescent="0.35">
      <c r="A50922">
        <v>91237000164</v>
      </c>
      <c r="B50922" t="s">
        <v>2881</v>
      </c>
      <c r="C50922" t="s">
        <v>17</v>
      </c>
      <c r="D50922" t="s">
        <v>2882</v>
      </c>
      <c r="E50922" t="s">
        <v>14</v>
      </c>
      <c r="F50922" t="s">
        <v>21</v>
      </c>
      <c r="G50922">
        <v>0</v>
      </c>
      <c r="H50922" t="s">
        <v>8999</v>
      </c>
      <c r="I50922">
        <v>720</v>
      </c>
      <c r="J50922">
        <v>299</v>
      </c>
      <c r="K50922">
        <v>20251001</v>
      </c>
    </row>
    <row r="50923" spans="1:11" x14ac:dyDescent="0.35">
      <c r="A50923">
        <v>91237000170</v>
      </c>
      <c r="B50923" t="s">
        <v>2535</v>
      </c>
      <c r="C50923" t="s">
        <v>4527</v>
      </c>
      <c r="D50923" t="s">
        <v>2537</v>
      </c>
      <c r="E50923" t="s">
        <v>14</v>
      </c>
      <c r="F50923" t="s">
        <v>21</v>
      </c>
      <c r="G50923">
        <v>0</v>
      </c>
      <c r="H50923" t="s">
        <v>6386</v>
      </c>
      <c r="I50923">
        <v>720</v>
      </c>
      <c r="J50923">
        <v>299</v>
      </c>
      <c r="K50923">
        <v>20250930</v>
      </c>
    </row>
    <row r="50924" spans="1:11" x14ac:dyDescent="0.35">
      <c r="A50924">
        <v>91237000171</v>
      </c>
      <c r="B50924" t="s">
        <v>4377</v>
      </c>
      <c r="C50924" t="s">
        <v>9213</v>
      </c>
      <c r="D50924" t="s">
        <v>3960</v>
      </c>
      <c r="E50924" t="s">
        <v>14</v>
      </c>
      <c r="F50924" t="s">
        <v>21</v>
      </c>
      <c r="G50924">
        <v>0</v>
      </c>
      <c r="H50924" t="s">
        <v>6385</v>
      </c>
      <c r="I50924">
        <v>720</v>
      </c>
      <c r="J50924">
        <v>299</v>
      </c>
      <c r="K50924">
        <v>20251001</v>
      </c>
    </row>
    <row r="50925" spans="1:11" x14ac:dyDescent="0.35">
      <c r="A50925">
        <v>91237000172</v>
      </c>
      <c r="B50925" t="s">
        <v>4554</v>
      </c>
      <c r="C50925" t="s">
        <v>9213</v>
      </c>
      <c r="D50925" t="s">
        <v>3960</v>
      </c>
      <c r="E50925" t="s">
        <v>14</v>
      </c>
      <c r="F50925" t="s">
        <v>21</v>
      </c>
      <c r="G50925">
        <v>0</v>
      </c>
      <c r="H50925" t="s">
        <v>6385</v>
      </c>
      <c r="I50925">
        <v>720</v>
      </c>
      <c r="J50925">
        <v>299</v>
      </c>
      <c r="K50925">
        <v>20251001</v>
      </c>
    </row>
    <row r="50926" spans="1:11" x14ac:dyDescent="0.35">
      <c r="A50926">
        <v>91237000173</v>
      </c>
      <c r="B50926" t="s">
        <v>2535</v>
      </c>
      <c r="C50926" t="s">
        <v>4580</v>
      </c>
      <c r="D50926" t="s">
        <v>2537</v>
      </c>
      <c r="E50926" t="s">
        <v>14</v>
      </c>
      <c r="F50926" t="s">
        <v>21</v>
      </c>
      <c r="G50926">
        <v>0</v>
      </c>
      <c r="H50926" t="s">
        <v>9000</v>
      </c>
      <c r="I50926">
        <v>720</v>
      </c>
      <c r="J50926">
        <v>299</v>
      </c>
      <c r="K50926">
        <v>20250930</v>
      </c>
    </row>
    <row r="50927" spans="1:11" x14ac:dyDescent="0.35">
      <c r="A50927">
        <v>91237000177</v>
      </c>
      <c r="B50927" t="s">
        <v>2535</v>
      </c>
      <c r="C50927" t="s">
        <v>4570</v>
      </c>
      <c r="D50927" t="s">
        <v>2537</v>
      </c>
      <c r="E50927" t="s">
        <v>14</v>
      </c>
      <c r="F50927" t="s">
        <v>21</v>
      </c>
      <c r="G50927">
        <v>0</v>
      </c>
      <c r="H50927" t="s">
        <v>9000</v>
      </c>
      <c r="I50927">
        <v>720</v>
      </c>
      <c r="J50927">
        <v>299</v>
      </c>
      <c r="K50927">
        <v>20250930</v>
      </c>
    </row>
    <row r="50928" spans="1:11" x14ac:dyDescent="0.35">
      <c r="A50928">
        <v>91237000188</v>
      </c>
      <c r="B50928" t="s">
        <v>4377</v>
      </c>
      <c r="C50928" t="s">
        <v>4527</v>
      </c>
      <c r="D50928" t="s">
        <v>3960</v>
      </c>
      <c r="E50928" t="s">
        <v>14</v>
      </c>
      <c r="F50928" t="s">
        <v>21</v>
      </c>
      <c r="G50928">
        <v>0</v>
      </c>
      <c r="H50928" t="s">
        <v>6385</v>
      </c>
      <c r="I50928">
        <v>720</v>
      </c>
      <c r="J50928">
        <v>299</v>
      </c>
      <c r="K50928">
        <v>20251001</v>
      </c>
    </row>
    <row r="50929" spans="1:11" x14ac:dyDescent="0.35">
      <c r="A50929">
        <v>91237000189</v>
      </c>
      <c r="B50929" t="s">
        <v>4554</v>
      </c>
      <c r="C50929" t="s">
        <v>4527</v>
      </c>
      <c r="D50929" t="s">
        <v>3960</v>
      </c>
      <c r="E50929" t="s">
        <v>14</v>
      </c>
      <c r="F50929" t="s">
        <v>21</v>
      </c>
      <c r="G50929">
        <v>0</v>
      </c>
      <c r="H50929" t="s">
        <v>6385</v>
      </c>
      <c r="I50929">
        <v>720</v>
      </c>
      <c r="J50929">
        <v>299</v>
      </c>
      <c r="K50929">
        <v>20251001</v>
      </c>
    </row>
    <row r="50930" spans="1:11" x14ac:dyDescent="0.35">
      <c r="A50930">
        <v>91984000142</v>
      </c>
      <c r="B50930" t="s">
        <v>2881</v>
      </c>
      <c r="C50930" t="s">
        <v>17</v>
      </c>
      <c r="D50930" t="s">
        <v>2882</v>
      </c>
      <c r="E50930" t="s">
        <v>14</v>
      </c>
      <c r="F50930" t="s">
        <v>21</v>
      </c>
      <c r="G50930">
        <v>0</v>
      </c>
      <c r="H50930" t="s">
        <v>9001</v>
      </c>
      <c r="I50930">
        <v>720</v>
      </c>
      <c r="J50930">
        <v>299</v>
      </c>
      <c r="K50930">
        <v>20251001</v>
      </c>
    </row>
    <row r="50931" spans="1:11" x14ac:dyDescent="0.35">
      <c r="A50931">
        <v>93351001051</v>
      </c>
      <c r="B50931" t="s">
        <v>2535</v>
      </c>
      <c r="C50931" t="s">
        <v>4575</v>
      </c>
      <c r="D50931" t="s">
        <v>2537</v>
      </c>
      <c r="E50931" t="s">
        <v>14</v>
      </c>
      <c r="F50931" t="s">
        <v>21</v>
      </c>
      <c r="G50931">
        <v>0</v>
      </c>
      <c r="H50931" t="s">
        <v>4564</v>
      </c>
      <c r="I50931">
        <v>720</v>
      </c>
      <c r="J50931">
        <v>299</v>
      </c>
      <c r="K50931">
        <v>20250930</v>
      </c>
    </row>
    <row r="50932" spans="1:11" x14ac:dyDescent="0.35">
      <c r="A50932">
        <v>93351001228</v>
      </c>
      <c r="B50932" t="s">
        <v>2535</v>
      </c>
      <c r="C50932" t="s">
        <v>4570</v>
      </c>
      <c r="D50932" t="s">
        <v>2537</v>
      </c>
      <c r="E50932" t="s">
        <v>14</v>
      </c>
      <c r="F50932" t="s">
        <v>21</v>
      </c>
      <c r="G50932">
        <v>0</v>
      </c>
      <c r="H50932" t="s">
        <v>4564</v>
      </c>
      <c r="I50932">
        <v>720</v>
      </c>
      <c r="J50932">
        <v>299</v>
      </c>
      <c r="K50932">
        <v>20250930</v>
      </c>
    </row>
    <row r="50933" spans="1:11" x14ac:dyDescent="0.35">
      <c r="A50933">
        <v>93351001532</v>
      </c>
      <c r="B50933" t="s">
        <v>2896</v>
      </c>
      <c r="C50933" t="s">
        <v>3274</v>
      </c>
      <c r="D50933" t="s">
        <v>2897</v>
      </c>
      <c r="E50933" t="s">
        <v>14</v>
      </c>
      <c r="F50933" t="s">
        <v>21</v>
      </c>
      <c r="G50933">
        <v>0</v>
      </c>
      <c r="H50933" t="s">
        <v>4563</v>
      </c>
      <c r="I50933">
        <v>720</v>
      </c>
      <c r="J50933">
        <v>299</v>
      </c>
      <c r="K50933">
        <v>20251001</v>
      </c>
    </row>
    <row r="50934" spans="1:11" x14ac:dyDescent="0.35">
      <c r="A50934">
        <v>93351002729</v>
      </c>
      <c r="B50934" t="s">
        <v>2896</v>
      </c>
      <c r="C50934" t="s">
        <v>3276</v>
      </c>
      <c r="D50934" t="s">
        <v>2897</v>
      </c>
      <c r="E50934" t="s">
        <v>14</v>
      </c>
      <c r="F50934" t="s">
        <v>21</v>
      </c>
      <c r="G50934">
        <v>0</v>
      </c>
      <c r="H50934" t="s">
        <v>4579</v>
      </c>
      <c r="I50934">
        <v>720</v>
      </c>
      <c r="J50934">
        <v>299</v>
      </c>
      <c r="K50934">
        <v>20251001</v>
      </c>
    </row>
    <row r="50935" spans="1:11" x14ac:dyDescent="0.35">
      <c r="A50935">
        <v>93351012843</v>
      </c>
      <c r="B50935" t="s">
        <v>2535</v>
      </c>
      <c r="C50935" t="s">
        <v>4580</v>
      </c>
      <c r="D50935" t="s">
        <v>2537</v>
      </c>
      <c r="E50935" t="s">
        <v>14</v>
      </c>
      <c r="F50935" t="s">
        <v>21</v>
      </c>
      <c r="G50935">
        <v>0</v>
      </c>
      <c r="H50935" t="s">
        <v>4564</v>
      </c>
      <c r="I50935">
        <v>720</v>
      </c>
      <c r="J50935">
        <v>299</v>
      </c>
      <c r="K50935">
        <v>20250930</v>
      </c>
    </row>
    <row r="50936" spans="1:11" x14ac:dyDescent="0.35">
      <c r="A50936">
        <v>93489000646</v>
      </c>
      <c r="B50936" t="s">
        <v>2896</v>
      </c>
      <c r="C50936" t="s">
        <v>3278</v>
      </c>
      <c r="D50936" t="s">
        <v>2897</v>
      </c>
      <c r="E50936" t="s">
        <v>14</v>
      </c>
      <c r="F50936" t="s">
        <v>21</v>
      </c>
      <c r="G50936">
        <v>0</v>
      </c>
      <c r="H50936" t="s">
        <v>10016</v>
      </c>
      <c r="I50936">
        <v>720</v>
      </c>
      <c r="J50936">
        <v>299</v>
      </c>
      <c r="K50936">
        <v>20251001</v>
      </c>
    </row>
    <row r="50937" spans="1:11" x14ac:dyDescent="0.35">
      <c r="A50937">
        <v>93815070043</v>
      </c>
      <c r="B50937" t="s">
        <v>2896</v>
      </c>
      <c r="C50937" t="s">
        <v>3278</v>
      </c>
      <c r="D50937" t="s">
        <v>2897</v>
      </c>
      <c r="E50937" t="s">
        <v>14</v>
      </c>
      <c r="F50937" t="s">
        <v>21</v>
      </c>
      <c r="G50937">
        <v>0</v>
      </c>
      <c r="H50937" t="s">
        <v>6894</v>
      </c>
      <c r="I50937">
        <v>720</v>
      </c>
      <c r="J50937">
        <v>465</v>
      </c>
      <c r="K50937">
        <v>20210927</v>
      </c>
    </row>
    <row r="50938" spans="1:11" x14ac:dyDescent="0.35">
      <c r="A50938">
        <v>93815070745</v>
      </c>
      <c r="B50938" t="s">
        <v>6897</v>
      </c>
      <c r="C50938" t="s">
        <v>17</v>
      </c>
      <c r="D50938" t="s">
        <v>2882</v>
      </c>
      <c r="E50938" t="s">
        <v>14</v>
      </c>
      <c r="F50938" t="s">
        <v>21</v>
      </c>
      <c r="G50938">
        <v>0</v>
      </c>
      <c r="H50938" t="s">
        <v>6898</v>
      </c>
      <c r="I50938">
        <v>720</v>
      </c>
      <c r="J50938">
        <v>299</v>
      </c>
      <c r="K50938">
        <v>20250930</v>
      </c>
    </row>
    <row r="50939" spans="1:11" x14ac:dyDescent="0.35">
      <c r="A50939">
        <v>93815071041</v>
      </c>
      <c r="B50939" t="s">
        <v>2881</v>
      </c>
      <c r="C50939" t="s">
        <v>17</v>
      </c>
      <c r="D50939" t="s">
        <v>2882</v>
      </c>
      <c r="E50939" t="s">
        <v>14</v>
      </c>
      <c r="F50939" t="s">
        <v>21</v>
      </c>
      <c r="G50939">
        <v>0</v>
      </c>
      <c r="H50939" t="s">
        <v>6903</v>
      </c>
      <c r="I50939">
        <v>720</v>
      </c>
      <c r="J50939">
        <v>299</v>
      </c>
      <c r="K50939">
        <v>20251001</v>
      </c>
    </row>
    <row r="50940" spans="1:11" x14ac:dyDescent="0.35">
      <c r="A50940">
        <v>93815071042</v>
      </c>
      <c r="B50940" t="s">
        <v>2881</v>
      </c>
      <c r="C50940" t="s">
        <v>17</v>
      </c>
      <c r="D50940" t="s">
        <v>2882</v>
      </c>
      <c r="E50940" t="s">
        <v>14</v>
      </c>
      <c r="F50940" t="s">
        <v>21</v>
      </c>
      <c r="G50940">
        <v>0</v>
      </c>
      <c r="H50940" t="s">
        <v>6903</v>
      </c>
      <c r="I50940">
        <v>720</v>
      </c>
      <c r="J50940">
        <v>299</v>
      </c>
      <c r="K50940">
        <v>20251001</v>
      </c>
    </row>
    <row r="50941" spans="1:11" x14ac:dyDescent="0.35">
      <c r="A50941">
        <v>93815071577</v>
      </c>
      <c r="B50941" t="s">
        <v>2881</v>
      </c>
      <c r="C50941" t="s">
        <v>17</v>
      </c>
      <c r="D50941" t="s">
        <v>2882</v>
      </c>
      <c r="E50941" t="s">
        <v>14</v>
      </c>
      <c r="F50941" t="s">
        <v>21</v>
      </c>
      <c r="G50941">
        <v>0</v>
      </c>
      <c r="H50941" t="s">
        <v>6904</v>
      </c>
      <c r="I50941">
        <v>720</v>
      </c>
      <c r="J50941">
        <v>299</v>
      </c>
      <c r="K50941">
        <v>20251001</v>
      </c>
    </row>
    <row r="50942" spans="1:11" x14ac:dyDescent="0.35">
      <c r="A50942">
        <v>93815071579</v>
      </c>
      <c r="B50942" t="s">
        <v>2881</v>
      </c>
      <c r="C50942" t="s">
        <v>17</v>
      </c>
      <c r="D50942" t="s">
        <v>2882</v>
      </c>
      <c r="E50942" t="s">
        <v>14</v>
      </c>
      <c r="F50942" t="s">
        <v>21</v>
      </c>
      <c r="G50942">
        <v>0</v>
      </c>
      <c r="H50942" t="s">
        <v>6904</v>
      </c>
      <c r="I50942">
        <v>720</v>
      </c>
      <c r="J50942">
        <v>299</v>
      </c>
      <c r="K50942">
        <v>20251001</v>
      </c>
    </row>
    <row r="50943" spans="1:11" x14ac:dyDescent="0.35">
      <c r="A50943">
        <v>93815075175</v>
      </c>
      <c r="B50943" t="s">
        <v>2902</v>
      </c>
      <c r="C50943" t="s">
        <v>17</v>
      </c>
      <c r="D50943" t="s">
        <v>2897</v>
      </c>
      <c r="E50943" t="s">
        <v>14</v>
      </c>
      <c r="F50943" t="s">
        <v>21</v>
      </c>
      <c r="G50943">
        <v>0</v>
      </c>
      <c r="H50943" t="s">
        <v>6905</v>
      </c>
      <c r="I50943">
        <v>720</v>
      </c>
      <c r="J50943">
        <v>299</v>
      </c>
      <c r="K50943">
        <v>20251001</v>
      </c>
    </row>
    <row r="50944" spans="1:11" x14ac:dyDescent="0.35">
      <c r="A50944">
        <v>93815080063</v>
      </c>
      <c r="B50944" t="s">
        <v>2881</v>
      </c>
      <c r="C50944" t="s">
        <v>17</v>
      </c>
      <c r="D50944" t="s">
        <v>2882</v>
      </c>
      <c r="E50944" t="s">
        <v>14</v>
      </c>
      <c r="F50944" t="s">
        <v>21</v>
      </c>
      <c r="G50944">
        <v>0</v>
      </c>
      <c r="H50944" t="s">
        <v>6895</v>
      </c>
      <c r="I50944">
        <v>720</v>
      </c>
      <c r="J50944">
        <v>465</v>
      </c>
      <c r="K50944">
        <v>20210912</v>
      </c>
    </row>
    <row r="50945" spans="1:11" x14ac:dyDescent="0.35">
      <c r="A50945">
        <v>93815080116</v>
      </c>
      <c r="B50945" t="s">
        <v>2881</v>
      </c>
      <c r="C50945" t="s">
        <v>17</v>
      </c>
      <c r="D50945" t="s">
        <v>2882</v>
      </c>
      <c r="E50945" t="s">
        <v>14</v>
      </c>
      <c r="F50945" t="s">
        <v>21</v>
      </c>
      <c r="G50945">
        <v>0</v>
      </c>
      <c r="H50945" t="s">
        <v>6896</v>
      </c>
      <c r="I50945">
        <v>720</v>
      </c>
      <c r="J50945">
        <v>299</v>
      </c>
      <c r="K50945">
        <v>20251001</v>
      </c>
    </row>
    <row r="50946" spans="1:11" x14ac:dyDescent="0.35">
      <c r="A50946">
        <v>93815080339</v>
      </c>
      <c r="B50946" t="s">
        <v>2881</v>
      </c>
      <c r="C50946" t="s">
        <v>17</v>
      </c>
      <c r="D50946" t="s">
        <v>2882</v>
      </c>
      <c r="E50946" t="s">
        <v>14</v>
      </c>
      <c r="F50946" t="s">
        <v>21</v>
      </c>
      <c r="G50946">
        <v>0</v>
      </c>
      <c r="H50946" t="s">
        <v>6895</v>
      </c>
      <c r="I50946">
        <v>720</v>
      </c>
      <c r="J50946">
        <v>465</v>
      </c>
      <c r="K50946">
        <v>20220113</v>
      </c>
    </row>
    <row r="50947" spans="1:11" x14ac:dyDescent="0.35">
      <c r="A50947">
        <v>93815080343</v>
      </c>
      <c r="B50947" t="s">
        <v>2881</v>
      </c>
      <c r="C50947" t="s">
        <v>17</v>
      </c>
      <c r="D50947" t="s">
        <v>2882</v>
      </c>
      <c r="E50947" t="s">
        <v>14</v>
      </c>
      <c r="F50947" t="s">
        <v>21</v>
      </c>
      <c r="G50947">
        <v>0</v>
      </c>
      <c r="H50947" t="s">
        <v>6911</v>
      </c>
      <c r="I50947">
        <v>720</v>
      </c>
      <c r="J50947">
        <v>299</v>
      </c>
      <c r="K50947">
        <v>20251001</v>
      </c>
    </row>
    <row r="50948" spans="1:11" x14ac:dyDescent="0.35">
      <c r="A50948">
        <v>93815097137</v>
      </c>
      <c r="B50948" t="s">
        <v>2896</v>
      </c>
      <c r="C50948" t="s">
        <v>17</v>
      </c>
      <c r="D50948" t="s">
        <v>2897</v>
      </c>
      <c r="E50948" t="s">
        <v>14</v>
      </c>
      <c r="F50948" t="s">
        <v>21</v>
      </c>
      <c r="G50948">
        <v>0</v>
      </c>
      <c r="H50948" t="s">
        <v>9002</v>
      </c>
      <c r="I50948">
        <v>720</v>
      </c>
      <c r="J50948">
        <v>299</v>
      </c>
      <c r="K50948">
        <v>20251001</v>
      </c>
    </row>
    <row r="50949" spans="1:11" x14ac:dyDescent="0.35">
      <c r="A50949">
        <v>93815097138</v>
      </c>
      <c r="B50949" t="s">
        <v>2896</v>
      </c>
      <c r="C50949" t="s">
        <v>17</v>
      </c>
      <c r="D50949" t="s">
        <v>2897</v>
      </c>
      <c r="E50949" t="s">
        <v>14</v>
      </c>
      <c r="F50949" t="s">
        <v>21</v>
      </c>
      <c r="G50949">
        <v>0</v>
      </c>
      <c r="H50949" t="s">
        <v>9002</v>
      </c>
      <c r="I50949">
        <v>720</v>
      </c>
      <c r="J50949">
        <v>299</v>
      </c>
      <c r="K50949">
        <v>20251001</v>
      </c>
    </row>
    <row r="50950" spans="1:11" x14ac:dyDescent="0.35">
      <c r="A50950">
        <v>93815097401</v>
      </c>
      <c r="B50950" t="s">
        <v>2881</v>
      </c>
      <c r="C50950" t="s">
        <v>17</v>
      </c>
      <c r="D50950" t="s">
        <v>2882</v>
      </c>
      <c r="E50950" t="s">
        <v>14</v>
      </c>
      <c r="F50950" t="s">
        <v>21</v>
      </c>
      <c r="G50950">
        <v>0</v>
      </c>
      <c r="H50950" t="s">
        <v>6906</v>
      </c>
      <c r="I50950">
        <v>720</v>
      </c>
      <c r="J50950">
        <v>465</v>
      </c>
      <c r="K50950">
        <v>20250629</v>
      </c>
    </row>
    <row r="50951" spans="1:11" x14ac:dyDescent="0.35">
      <c r="A50951">
        <v>93815098335</v>
      </c>
      <c r="B50951" t="s">
        <v>2881</v>
      </c>
      <c r="C50951" t="s">
        <v>17</v>
      </c>
      <c r="D50951" t="s">
        <v>2882</v>
      </c>
      <c r="E50951" t="s">
        <v>14</v>
      </c>
      <c r="F50951" t="s">
        <v>21</v>
      </c>
      <c r="G50951">
        <v>0</v>
      </c>
      <c r="H50951" t="s">
        <v>6906</v>
      </c>
      <c r="I50951">
        <v>720</v>
      </c>
      <c r="J50951">
        <v>299</v>
      </c>
      <c r="K50951">
        <v>20251001</v>
      </c>
    </row>
    <row r="50952" spans="1:11" x14ac:dyDescent="0.35">
      <c r="A50952">
        <v>93815098336</v>
      </c>
      <c r="B50952" t="s">
        <v>2881</v>
      </c>
      <c r="C50952" t="s">
        <v>17</v>
      </c>
      <c r="D50952" t="s">
        <v>2882</v>
      </c>
      <c r="E50952" t="s">
        <v>14</v>
      </c>
      <c r="F50952" t="s">
        <v>21</v>
      </c>
      <c r="G50952">
        <v>0</v>
      </c>
      <c r="H50952" t="s">
        <v>6906</v>
      </c>
      <c r="I50952">
        <v>720</v>
      </c>
      <c r="J50952">
        <v>299</v>
      </c>
      <c r="K50952">
        <v>20251001</v>
      </c>
    </row>
    <row r="50953" spans="1:11" x14ac:dyDescent="0.35">
      <c r="A50953">
        <v>93815098681</v>
      </c>
      <c r="B50953" t="s">
        <v>2896</v>
      </c>
      <c r="C50953" t="s">
        <v>17</v>
      </c>
      <c r="D50953" t="s">
        <v>2897</v>
      </c>
      <c r="E50953" t="s">
        <v>14</v>
      </c>
      <c r="F50953" t="s">
        <v>21</v>
      </c>
      <c r="G50953">
        <v>0</v>
      </c>
      <c r="H50953" t="s">
        <v>4569</v>
      </c>
      <c r="I50953">
        <v>720</v>
      </c>
      <c r="J50953">
        <v>465</v>
      </c>
      <c r="K50953">
        <v>20210927</v>
      </c>
    </row>
    <row r="50954" spans="1:11" x14ac:dyDescent="0.35">
      <c r="A50954">
        <v>93815098682</v>
      </c>
      <c r="B50954" t="s">
        <v>2896</v>
      </c>
      <c r="C50954" t="s">
        <v>3278</v>
      </c>
      <c r="D50954" t="s">
        <v>2897</v>
      </c>
      <c r="E50954" t="s">
        <v>14</v>
      </c>
      <c r="F50954" t="s">
        <v>21</v>
      </c>
      <c r="G50954">
        <v>0</v>
      </c>
      <c r="H50954" t="s">
        <v>5052</v>
      </c>
      <c r="I50954">
        <v>720</v>
      </c>
      <c r="J50954">
        <v>299</v>
      </c>
      <c r="K50954">
        <v>20251001</v>
      </c>
    </row>
    <row r="50955" spans="1:11" x14ac:dyDescent="0.35">
      <c r="A50955">
        <v>93815098757</v>
      </c>
      <c r="B50955" t="s">
        <v>2881</v>
      </c>
      <c r="C50955" t="s">
        <v>17</v>
      </c>
      <c r="D50955" t="s">
        <v>2882</v>
      </c>
      <c r="E50955" t="s">
        <v>14</v>
      </c>
      <c r="F50955" t="s">
        <v>21</v>
      </c>
      <c r="G50955">
        <v>0</v>
      </c>
      <c r="H50955" t="s">
        <v>6907</v>
      </c>
      <c r="I50955">
        <v>720</v>
      </c>
      <c r="J50955">
        <v>465</v>
      </c>
      <c r="K50955">
        <v>20250629</v>
      </c>
    </row>
    <row r="50956" spans="1:11" x14ac:dyDescent="0.35">
      <c r="A50956">
        <v>93815098814</v>
      </c>
      <c r="B50956" t="s">
        <v>2902</v>
      </c>
      <c r="C50956" t="s">
        <v>17</v>
      </c>
      <c r="D50956" t="s">
        <v>2897</v>
      </c>
      <c r="E50956" t="s">
        <v>14</v>
      </c>
      <c r="F50956" t="s">
        <v>21</v>
      </c>
      <c r="G50956">
        <v>0</v>
      </c>
      <c r="H50956" t="s">
        <v>6898</v>
      </c>
      <c r="I50956">
        <v>720</v>
      </c>
      <c r="J50956">
        <v>299</v>
      </c>
      <c r="K50956">
        <v>20251001</v>
      </c>
    </row>
    <row r="50957" spans="1:11" x14ac:dyDescent="0.35">
      <c r="A50957">
        <v>93815099134</v>
      </c>
      <c r="B50957" t="s">
        <v>2881</v>
      </c>
      <c r="C50957" t="s">
        <v>17</v>
      </c>
      <c r="D50957" t="s">
        <v>2882</v>
      </c>
      <c r="E50957" t="s">
        <v>14</v>
      </c>
      <c r="F50957" t="s">
        <v>21</v>
      </c>
      <c r="G50957">
        <v>0</v>
      </c>
      <c r="H50957" t="s">
        <v>6908</v>
      </c>
      <c r="I50957">
        <v>720</v>
      </c>
      <c r="J50957">
        <v>465</v>
      </c>
      <c r="K50957">
        <v>20250629</v>
      </c>
    </row>
    <row r="50958" spans="1:11" x14ac:dyDescent="0.35">
      <c r="A50958">
        <v>93815099135</v>
      </c>
      <c r="B50958" t="s">
        <v>2881</v>
      </c>
      <c r="C50958" t="s">
        <v>17</v>
      </c>
      <c r="D50958" t="s">
        <v>2882</v>
      </c>
      <c r="E50958" t="s">
        <v>14</v>
      </c>
      <c r="F50958" t="s">
        <v>21</v>
      </c>
      <c r="G50958">
        <v>0</v>
      </c>
      <c r="H50958" t="s">
        <v>6908</v>
      </c>
      <c r="I50958">
        <v>720</v>
      </c>
      <c r="J50958">
        <v>465</v>
      </c>
      <c r="K50958">
        <v>20250629</v>
      </c>
    </row>
    <row r="50959" spans="1:11" x14ac:dyDescent="0.35">
      <c r="A50959">
        <v>93815099565</v>
      </c>
      <c r="B50959" t="s">
        <v>2881</v>
      </c>
      <c r="C50959" t="s">
        <v>17</v>
      </c>
      <c r="D50959" t="s">
        <v>2882</v>
      </c>
      <c r="E50959" t="s">
        <v>14</v>
      </c>
      <c r="F50959" t="s">
        <v>21</v>
      </c>
      <c r="G50959">
        <v>0</v>
      </c>
      <c r="H50959" t="s">
        <v>6907</v>
      </c>
      <c r="I50959">
        <v>720</v>
      </c>
      <c r="J50959">
        <v>465</v>
      </c>
      <c r="K50959">
        <v>20250629</v>
      </c>
    </row>
    <row r="50960" spans="1:11" x14ac:dyDescent="0.35">
      <c r="A50960">
        <v>93815099586</v>
      </c>
      <c r="B50960" t="s">
        <v>2881</v>
      </c>
      <c r="C50960" t="s">
        <v>17</v>
      </c>
      <c r="D50960" t="s">
        <v>2882</v>
      </c>
      <c r="E50960" t="s">
        <v>14</v>
      </c>
      <c r="F50960" t="s">
        <v>21</v>
      </c>
      <c r="G50960">
        <v>0</v>
      </c>
      <c r="H50960" t="s">
        <v>6911</v>
      </c>
      <c r="I50960">
        <v>720</v>
      </c>
      <c r="J50960">
        <v>299</v>
      </c>
      <c r="K50960">
        <v>20251001</v>
      </c>
    </row>
    <row r="50961" spans="1:11" x14ac:dyDescent="0.35">
      <c r="A50961">
        <v>93815099694</v>
      </c>
      <c r="B50961" t="s">
        <v>2881</v>
      </c>
      <c r="C50961" t="s">
        <v>17</v>
      </c>
      <c r="D50961" t="s">
        <v>2882</v>
      </c>
      <c r="E50961" t="s">
        <v>14</v>
      </c>
      <c r="F50961" t="s">
        <v>21</v>
      </c>
      <c r="G50961">
        <v>0</v>
      </c>
      <c r="H50961" t="s">
        <v>6898</v>
      </c>
      <c r="I50961">
        <v>720</v>
      </c>
      <c r="J50961">
        <v>299</v>
      </c>
      <c r="K50961">
        <v>20251001</v>
      </c>
    </row>
    <row r="50962" spans="1:11" x14ac:dyDescent="0.35">
      <c r="A50962">
        <v>93815099695</v>
      </c>
      <c r="B50962" t="s">
        <v>2881</v>
      </c>
      <c r="C50962" t="s">
        <v>17</v>
      </c>
      <c r="D50962" t="s">
        <v>2882</v>
      </c>
      <c r="E50962" t="s">
        <v>14</v>
      </c>
      <c r="F50962" t="s">
        <v>21</v>
      </c>
      <c r="G50962">
        <v>0</v>
      </c>
      <c r="H50962" t="s">
        <v>6898</v>
      </c>
      <c r="I50962">
        <v>720</v>
      </c>
      <c r="J50962">
        <v>299</v>
      </c>
      <c r="K50962">
        <v>20251001</v>
      </c>
    </row>
    <row r="50963" spans="1:11" x14ac:dyDescent="0.35">
      <c r="A50963">
        <v>93815099728</v>
      </c>
      <c r="B50963" t="s">
        <v>2881</v>
      </c>
      <c r="C50963" t="s">
        <v>17</v>
      </c>
      <c r="D50963" t="s">
        <v>2882</v>
      </c>
      <c r="E50963" t="s">
        <v>14</v>
      </c>
      <c r="F50963" t="s">
        <v>21</v>
      </c>
      <c r="G50963">
        <v>0</v>
      </c>
      <c r="H50963" t="s">
        <v>6898</v>
      </c>
      <c r="I50963">
        <v>720</v>
      </c>
      <c r="J50963">
        <v>299</v>
      </c>
      <c r="K50963">
        <v>20251001</v>
      </c>
    </row>
    <row r="50964" spans="1:11" x14ac:dyDescent="0.35">
      <c r="A50964">
        <v>94030000202</v>
      </c>
      <c r="B50964" t="s">
        <v>2881</v>
      </c>
      <c r="C50964" t="s">
        <v>17</v>
      </c>
      <c r="D50964" t="s">
        <v>2882</v>
      </c>
      <c r="E50964" t="s">
        <v>14</v>
      </c>
      <c r="F50964" t="s">
        <v>21</v>
      </c>
      <c r="G50964">
        <v>0</v>
      </c>
      <c r="H50964" t="s">
        <v>9003</v>
      </c>
      <c r="I50964">
        <v>720</v>
      </c>
      <c r="J50964">
        <v>299</v>
      </c>
      <c r="K50964">
        <v>20251001</v>
      </c>
    </row>
    <row r="50965" spans="1:11" x14ac:dyDescent="0.35">
      <c r="A50965">
        <v>94030000203</v>
      </c>
      <c r="B50965" t="s">
        <v>2535</v>
      </c>
      <c r="C50965" t="s">
        <v>4590</v>
      </c>
      <c r="D50965" t="s">
        <v>2537</v>
      </c>
      <c r="E50965" t="s">
        <v>14</v>
      </c>
      <c r="F50965" t="s">
        <v>21</v>
      </c>
      <c r="G50965">
        <v>0</v>
      </c>
      <c r="H50965" t="s">
        <v>9004</v>
      </c>
      <c r="I50965">
        <v>720</v>
      </c>
      <c r="J50965">
        <v>299</v>
      </c>
      <c r="K50965">
        <v>20250930</v>
      </c>
    </row>
    <row r="50966" spans="1:11" x14ac:dyDescent="0.35">
      <c r="A50966">
        <v>94030000204</v>
      </c>
      <c r="B50966" t="s">
        <v>2896</v>
      </c>
      <c r="C50966" t="s">
        <v>3274</v>
      </c>
      <c r="D50966" t="s">
        <v>2897</v>
      </c>
      <c r="E50966" t="s">
        <v>14</v>
      </c>
      <c r="F50966" t="s">
        <v>21</v>
      </c>
      <c r="G50966">
        <v>0</v>
      </c>
      <c r="H50966" t="s">
        <v>9003</v>
      </c>
      <c r="I50966">
        <v>720</v>
      </c>
      <c r="J50966">
        <v>299</v>
      </c>
      <c r="K50966">
        <v>20251001</v>
      </c>
    </row>
    <row r="50967" spans="1:11" x14ac:dyDescent="0.35">
      <c r="A50967">
        <v>94030000205</v>
      </c>
      <c r="B50967" t="s">
        <v>2535</v>
      </c>
      <c r="C50967" t="s">
        <v>4580</v>
      </c>
      <c r="D50967" t="s">
        <v>2537</v>
      </c>
      <c r="E50967" t="s">
        <v>14</v>
      </c>
      <c r="F50967" t="s">
        <v>21</v>
      </c>
      <c r="G50967">
        <v>0</v>
      </c>
      <c r="H50967" t="s">
        <v>9004</v>
      </c>
      <c r="I50967">
        <v>720</v>
      </c>
      <c r="J50967">
        <v>299</v>
      </c>
      <c r="K50967">
        <v>20250930</v>
      </c>
    </row>
    <row r="50968" spans="1:11" x14ac:dyDescent="0.35">
      <c r="A50968">
        <v>94030000210</v>
      </c>
      <c r="B50968" t="s">
        <v>2535</v>
      </c>
      <c r="C50968" t="s">
        <v>4384</v>
      </c>
      <c r="D50968" t="s">
        <v>2537</v>
      </c>
      <c r="E50968" t="s">
        <v>14</v>
      </c>
      <c r="F50968" t="s">
        <v>21</v>
      </c>
      <c r="G50968">
        <v>0</v>
      </c>
      <c r="H50968" t="s">
        <v>9004</v>
      </c>
      <c r="I50968">
        <v>720</v>
      </c>
      <c r="J50968">
        <v>299</v>
      </c>
      <c r="K50968">
        <v>20250930</v>
      </c>
    </row>
    <row r="50969" spans="1:11" x14ac:dyDescent="0.35">
      <c r="A50969">
        <v>94030000211</v>
      </c>
      <c r="B50969" t="s">
        <v>2535</v>
      </c>
      <c r="C50969" t="s">
        <v>4575</v>
      </c>
      <c r="D50969" t="s">
        <v>2537</v>
      </c>
      <c r="E50969" t="s">
        <v>14</v>
      </c>
      <c r="F50969" t="s">
        <v>21</v>
      </c>
      <c r="G50969">
        <v>0</v>
      </c>
      <c r="H50969" t="s">
        <v>9004</v>
      </c>
      <c r="I50969">
        <v>720</v>
      </c>
      <c r="J50969">
        <v>299</v>
      </c>
      <c r="K50969">
        <v>20250930</v>
      </c>
    </row>
    <row r="50970" spans="1:11" x14ac:dyDescent="0.35">
      <c r="A50970">
        <v>94030000212</v>
      </c>
      <c r="B50970" t="s">
        <v>2535</v>
      </c>
      <c r="C50970" t="s">
        <v>4527</v>
      </c>
      <c r="D50970" t="s">
        <v>2537</v>
      </c>
      <c r="E50970" t="s">
        <v>14</v>
      </c>
      <c r="F50970" t="s">
        <v>21</v>
      </c>
      <c r="G50970">
        <v>0</v>
      </c>
      <c r="H50970" t="s">
        <v>9004</v>
      </c>
      <c r="I50970">
        <v>720</v>
      </c>
      <c r="J50970">
        <v>299</v>
      </c>
      <c r="K50970">
        <v>20250930</v>
      </c>
    </row>
    <row r="50971" spans="1:11" x14ac:dyDescent="0.35">
      <c r="A50971">
        <v>94030000213</v>
      </c>
      <c r="B50971" t="s">
        <v>2535</v>
      </c>
      <c r="C50971" t="s">
        <v>4570</v>
      </c>
      <c r="D50971" t="s">
        <v>2537</v>
      </c>
      <c r="E50971" t="s">
        <v>14</v>
      </c>
      <c r="F50971" t="s">
        <v>21</v>
      </c>
      <c r="G50971">
        <v>0</v>
      </c>
      <c r="H50971" t="s">
        <v>9004</v>
      </c>
      <c r="I50971">
        <v>720</v>
      </c>
      <c r="J50971">
        <v>299</v>
      </c>
      <c r="K50971">
        <v>20250930</v>
      </c>
    </row>
    <row r="50972" spans="1:11" x14ac:dyDescent="0.35">
      <c r="A50972">
        <v>94030000221</v>
      </c>
      <c r="B50972" t="s">
        <v>2881</v>
      </c>
      <c r="C50972" t="s">
        <v>17</v>
      </c>
      <c r="D50972" t="s">
        <v>2882</v>
      </c>
      <c r="E50972" t="s">
        <v>14</v>
      </c>
      <c r="F50972" t="s">
        <v>21</v>
      </c>
      <c r="G50972">
        <v>0</v>
      </c>
      <c r="H50972" t="s">
        <v>9005</v>
      </c>
      <c r="I50972">
        <v>720</v>
      </c>
      <c r="J50972">
        <v>299</v>
      </c>
      <c r="K50972">
        <v>20251001</v>
      </c>
    </row>
    <row r="50973" spans="1:11" x14ac:dyDescent="0.35">
      <c r="A50973">
        <v>94030000233</v>
      </c>
      <c r="B50973" t="s">
        <v>2881</v>
      </c>
      <c r="C50973" t="s">
        <v>17</v>
      </c>
      <c r="D50973" t="s">
        <v>2882</v>
      </c>
      <c r="E50973" t="s">
        <v>14</v>
      </c>
      <c r="F50973" t="s">
        <v>21</v>
      </c>
      <c r="G50973">
        <v>0</v>
      </c>
      <c r="H50973" t="s">
        <v>9003</v>
      </c>
      <c r="I50973">
        <v>720</v>
      </c>
      <c r="J50973">
        <v>299</v>
      </c>
      <c r="K50973">
        <v>20251001</v>
      </c>
    </row>
    <row r="50974" spans="1:11" x14ac:dyDescent="0.35">
      <c r="A50974">
        <v>94030000235</v>
      </c>
      <c r="B50974" t="s">
        <v>2881</v>
      </c>
      <c r="C50974" t="s">
        <v>17</v>
      </c>
      <c r="D50974" t="s">
        <v>2882</v>
      </c>
      <c r="E50974" t="s">
        <v>14</v>
      </c>
      <c r="F50974" t="s">
        <v>21</v>
      </c>
      <c r="G50974">
        <v>0</v>
      </c>
      <c r="H50974" t="s">
        <v>9006</v>
      </c>
      <c r="I50974">
        <v>720</v>
      </c>
      <c r="J50974">
        <v>299</v>
      </c>
      <c r="K50974">
        <v>20251001</v>
      </c>
    </row>
    <row r="50975" spans="1:11" x14ac:dyDescent="0.35">
      <c r="A50975">
        <v>94030000240</v>
      </c>
      <c r="B50975" t="s">
        <v>2881</v>
      </c>
      <c r="C50975" t="s">
        <v>17</v>
      </c>
      <c r="D50975" t="s">
        <v>2882</v>
      </c>
      <c r="E50975" t="s">
        <v>14</v>
      </c>
      <c r="F50975" t="s">
        <v>21</v>
      </c>
      <c r="G50975">
        <v>0</v>
      </c>
      <c r="H50975" t="s">
        <v>9007</v>
      </c>
      <c r="I50975">
        <v>720</v>
      </c>
      <c r="J50975">
        <v>299</v>
      </c>
      <c r="K50975">
        <v>20250930</v>
      </c>
    </row>
    <row r="50976" spans="1:11" x14ac:dyDescent="0.35">
      <c r="A50976">
        <v>94030000250</v>
      </c>
      <c r="B50976" t="s">
        <v>2881</v>
      </c>
      <c r="C50976" t="s">
        <v>17</v>
      </c>
      <c r="D50976" t="s">
        <v>2882</v>
      </c>
      <c r="E50976" t="s">
        <v>14</v>
      </c>
      <c r="F50976" t="s">
        <v>21</v>
      </c>
      <c r="G50976">
        <v>0</v>
      </c>
      <c r="H50976" t="s">
        <v>9005</v>
      </c>
      <c r="I50976">
        <v>720</v>
      </c>
      <c r="J50976">
        <v>299</v>
      </c>
      <c r="K50976">
        <v>20251001</v>
      </c>
    </row>
    <row r="50977" spans="1:11" x14ac:dyDescent="0.35">
      <c r="A50977">
        <v>94030000251</v>
      </c>
      <c r="B50977" t="s">
        <v>2896</v>
      </c>
      <c r="C50977" t="s">
        <v>4613</v>
      </c>
      <c r="D50977" t="s">
        <v>2897</v>
      </c>
      <c r="E50977" t="s">
        <v>14</v>
      </c>
      <c r="F50977" t="s">
        <v>21</v>
      </c>
      <c r="G50977">
        <v>0</v>
      </c>
      <c r="H50977" t="s">
        <v>9008</v>
      </c>
      <c r="I50977">
        <v>720</v>
      </c>
      <c r="J50977">
        <v>299</v>
      </c>
      <c r="K50977">
        <v>20251001</v>
      </c>
    </row>
    <row r="50978" spans="1:11" x14ac:dyDescent="0.35">
      <c r="A50978">
        <v>94030000252</v>
      </c>
      <c r="B50978" t="s">
        <v>2535</v>
      </c>
      <c r="C50978" t="s">
        <v>4597</v>
      </c>
      <c r="D50978" t="s">
        <v>2537</v>
      </c>
      <c r="E50978" t="s">
        <v>14</v>
      </c>
      <c r="F50978" t="s">
        <v>21</v>
      </c>
      <c r="G50978">
        <v>0</v>
      </c>
      <c r="H50978" t="s">
        <v>9004</v>
      </c>
      <c r="I50978">
        <v>720</v>
      </c>
      <c r="J50978">
        <v>299</v>
      </c>
      <c r="K50978">
        <v>20250930</v>
      </c>
    </row>
    <row r="50979" spans="1:11" x14ac:dyDescent="0.35">
      <c r="A50979">
        <v>94030000266</v>
      </c>
      <c r="B50979" t="s">
        <v>2896</v>
      </c>
      <c r="C50979" t="s">
        <v>3278</v>
      </c>
      <c r="D50979" t="s">
        <v>2897</v>
      </c>
      <c r="E50979" t="s">
        <v>14</v>
      </c>
      <c r="F50979" t="s">
        <v>21</v>
      </c>
      <c r="G50979">
        <v>0</v>
      </c>
      <c r="H50979" t="s">
        <v>9008</v>
      </c>
      <c r="I50979">
        <v>720</v>
      </c>
      <c r="J50979">
        <v>299</v>
      </c>
      <c r="K50979">
        <v>20251001</v>
      </c>
    </row>
    <row r="50980" spans="1:11" x14ac:dyDescent="0.35">
      <c r="A50980">
        <v>94030000270</v>
      </c>
      <c r="B50980" t="s">
        <v>2881</v>
      </c>
      <c r="C50980" t="s">
        <v>17</v>
      </c>
      <c r="D50980" t="s">
        <v>2882</v>
      </c>
      <c r="E50980" t="s">
        <v>14</v>
      </c>
      <c r="F50980" t="s">
        <v>21</v>
      </c>
      <c r="G50980">
        <v>0</v>
      </c>
      <c r="H50980" t="s">
        <v>9009</v>
      </c>
      <c r="I50980">
        <v>720</v>
      </c>
      <c r="J50980">
        <v>299</v>
      </c>
      <c r="K50980">
        <v>20250930</v>
      </c>
    </row>
    <row r="50981" spans="1:11" x14ac:dyDescent="0.35">
      <c r="A50981">
        <v>94030000271</v>
      </c>
      <c r="B50981" t="s">
        <v>2881</v>
      </c>
      <c r="C50981" t="s">
        <v>17</v>
      </c>
      <c r="D50981" t="s">
        <v>2882</v>
      </c>
      <c r="E50981" t="s">
        <v>14</v>
      </c>
      <c r="F50981" t="s">
        <v>21</v>
      </c>
      <c r="G50981">
        <v>0</v>
      </c>
      <c r="H50981" t="s">
        <v>9009</v>
      </c>
      <c r="I50981">
        <v>720</v>
      </c>
      <c r="J50981">
        <v>299</v>
      </c>
      <c r="K50981">
        <v>20250930</v>
      </c>
    </row>
    <row r="50982" spans="1:11" x14ac:dyDescent="0.35">
      <c r="A50982">
        <v>94030000272</v>
      </c>
      <c r="B50982" t="s">
        <v>2881</v>
      </c>
      <c r="C50982" t="s">
        <v>17</v>
      </c>
      <c r="D50982" t="s">
        <v>2882</v>
      </c>
      <c r="E50982" t="s">
        <v>14</v>
      </c>
      <c r="F50982" t="s">
        <v>21</v>
      </c>
      <c r="G50982">
        <v>0</v>
      </c>
      <c r="H50982" t="s">
        <v>9009</v>
      </c>
      <c r="I50982">
        <v>720</v>
      </c>
      <c r="J50982">
        <v>299</v>
      </c>
      <c r="K50982">
        <v>20250930</v>
      </c>
    </row>
    <row r="50983" spans="1:11" x14ac:dyDescent="0.35">
      <c r="A50983">
        <v>94030000280</v>
      </c>
      <c r="B50983" t="s">
        <v>2881</v>
      </c>
      <c r="C50983" t="s">
        <v>17</v>
      </c>
      <c r="D50983" t="s">
        <v>2882</v>
      </c>
      <c r="E50983" t="s">
        <v>14</v>
      </c>
      <c r="F50983" t="s">
        <v>21</v>
      </c>
      <c r="G50983">
        <v>0</v>
      </c>
      <c r="H50983" t="s">
        <v>9007</v>
      </c>
      <c r="I50983">
        <v>720</v>
      </c>
      <c r="J50983">
        <v>299</v>
      </c>
      <c r="K50983">
        <v>20250930</v>
      </c>
    </row>
    <row r="50984" spans="1:11" x14ac:dyDescent="0.35">
      <c r="A50984">
        <v>94030000283</v>
      </c>
      <c r="B50984" t="s">
        <v>2881</v>
      </c>
      <c r="C50984" t="s">
        <v>17</v>
      </c>
      <c r="D50984" t="s">
        <v>2882</v>
      </c>
      <c r="E50984" t="s">
        <v>14</v>
      </c>
      <c r="F50984" t="s">
        <v>21</v>
      </c>
      <c r="G50984">
        <v>0</v>
      </c>
      <c r="H50984" t="s">
        <v>9009</v>
      </c>
      <c r="I50984">
        <v>720</v>
      </c>
      <c r="J50984">
        <v>299</v>
      </c>
      <c r="K50984">
        <v>20250930</v>
      </c>
    </row>
    <row r="50985" spans="1:11" x14ac:dyDescent="0.35">
      <c r="A50985">
        <v>94030000291</v>
      </c>
      <c r="B50985" t="s">
        <v>2881</v>
      </c>
      <c r="C50985" t="s">
        <v>17</v>
      </c>
      <c r="D50985" t="s">
        <v>2882</v>
      </c>
      <c r="E50985" t="s">
        <v>14</v>
      </c>
      <c r="F50985" t="s">
        <v>21</v>
      </c>
      <c r="G50985">
        <v>0</v>
      </c>
      <c r="H50985" t="s">
        <v>9009</v>
      </c>
      <c r="I50985">
        <v>720</v>
      </c>
      <c r="J50985">
        <v>299</v>
      </c>
      <c r="K50985">
        <v>20250930</v>
      </c>
    </row>
    <row r="50986" spans="1:11" x14ac:dyDescent="0.35">
      <c r="A50986">
        <v>94030000294</v>
      </c>
      <c r="B50986" t="s">
        <v>2881</v>
      </c>
      <c r="C50986" t="s">
        <v>17</v>
      </c>
      <c r="D50986" t="s">
        <v>2882</v>
      </c>
      <c r="E50986" t="s">
        <v>14</v>
      </c>
      <c r="F50986" t="s">
        <v>21</v>
      </c>
      <c r="G50986">
        <v>0</v>
      </c>
      <c r="H50986" t="s">
        <v>9009</v>
      </c>
      <c r="I50986">
        <v>720</v>
      </c>
      <c r="J50986">
        <v>299</v>
      </c>
      <c r="K50986">
        <v>20250930</v>
      </c>
    </row>
    <row r="50987" spans="1:11" x14ac:dyDescent="0.35">
      <c r="A50987">
        <v>94030000299</v>
      </c>
      <c r="B50987" t="s">
        <v>2881</v>
      </c>
      <c r="C50987" t="s">
        <v>17</v>
      </c>
      <c r="D50987" t="s">
        <v>2882</v>
      </c>
      <c r="E50987" t="s">
        <v>14</v>
      </c>
      <c r="F50987" t="s">
        <v>21</v>
      </c>
      <c r="G50987">
        <v>0</v>
      </c>
      <c r="H50987" t="s">
        <v>9007</v>
      </c>
      <c r="I50987">
        <v>720</v>
      </c>
      <c r="J50987">
        <v>299</v>
      </c>
      <c r="K50987">
        <v>20250930</v>
      </c>
    </row>
    <row r="50988" spans="1:11" x14ac:dyDescent="0.35">
      <c r="A50988">
        <v>94046000100</v>
      </c>
      <c r="B50988" t="s">
        <v>2881</v>
      </c>
      <c r="C50988" t="s">
        <v>17</v>
      </c>
      <c r="D50988" t="s">
        <v>2882</v>
      </c>
      <c r="E50988" t="s">
        <v>14</v>
      </c>
      <c r="F50988" t="s">
        <v>21</v>
      </c>
      <c r="G50988">
        <v>0</v>
      </c>
      <c r="H50988" t="s">
        <v>9010</v>
      </c>
      <c r="I50988">
        <v>720</v>
      </c>
      <c r="J50988">
        <v>465</v>
      </c>
      <c r="K50988">
        <v>20250612</v>
      </c>
    </row>
    <row r="50989" spans="1:11" x14ac:dyDescent="0.35">
      <c r="A50989">
        <v>94046000106</v>
      </c>
      <c r="B50989" t="s">
        <v>2896</v>
      </c>
      <c r="C50989" t="s">
        <v>3274</v>
      </c>
      <c r="D50989" t="s">
        <v>2897</v>
      </c>
      <c r="E50989" t="s">
        <v>14</v>
      </c>
      <c r="F50989" t="s">
        <v>21</v>
      </c>
      <c r="G50989">
        <v>0</v>
      </c>
      <c r="H50989" t="s">
        <v>9011</v>
      </c>
      <c r="I50989">
        <v>720</v>
      </c>
      <c r="J50989">
        <v>299</v>
      </c>
      <c r="K50989">
        <v>20251001</v>
      </c>
    </row>
    <row r="50990" spans="1:11" x14ac:dyDescent="0.35">
      <c r="A50990">
        <v>94046000109</v>
      </c>
      <c r="B50990" t="s">
        <v>2896</v>
      </c>
      <c r="C50990" t="s">
        <v>3274</v>
      </c>
      <c r="D50990" t="s">
        <v>2897</v>
      </c>
      <c r="E50990" t="s">
        <v>14</v>
      </c>
      <c r="F50990" t="s">
        <v>21</v>
      </c>
      <c r="G50990">
        <v>0</v>
      </c>
      <c r="H50990" t="s">
        <v>9011</v>
      </c>
      <c r="I50990">
        <v>720</v>
      </c>
      <c r="J50990">
        <v>299</v>
      </c>
      <c r="K50990">
        <v>20251001</v>
      </c>
    </row>
    <row r="50991" spans="1:11" x14ac:dyDescent="0.35">
      <c r="A50991">
        <v>94046000110</v>
      </c>
      <c r="B50991" t="s">
        <v>2896</v>
      </c>
      <c r="C50991" t="s">
        <v>3274</v>
      </c>
      <c r="D50991" t="s">
        <v>2897</v>
      </c>
      <c r="E50991" t="s">
        <v>14</v>
      </c>
      <c r="F50991" t="s">
        <v>21</v>
      </c>
      <c r="G50991">
        <v>0</v>
      </c>
      <c r="H50991" t="s">
        <v>9011</v>
      </c>
      <c r="I50991">
        <v>720</v>
      </c>
      <c r="J50991">
        <v>465</v>
      </c>
      <c r="K50991">
        <v>20250612</v>
      </c>
    </row>
    <row r="50992" spans="1:11" x14ac:dyDescent="0.35">
      <c r="A50992">
        <v>94046000124</v>
      </c>
      <c r="B50992" t="s">
        <v>2881</v>
      </c>
      <c r="C50992" t="s">
        <v>17</v>
      </c>
      <c r="D50992" t="s">
        <v>2882</v>
      </c>
      <c r="E50992" t="s">
        <v>14</v>
      </c>
      <c r="F50992" t="s">
        <v>21</v>
      </c>
      <c r="G50992">
        <v>0</v>
      </c>
      <c r="H50992" t="s">
        <v>9012</v>
      </c>
      <c r="I50992">
        <v>720</v>
      </c>
      <c r="J50992">
        <v>465</v>
      </c>
      <c r="K50992">
        <v>20250612</v>
      </c>
    </row>
    <row r="50993" spans="1:11" x14ac:dyDescent="0.35">
      <c r="A50993">
        <v>94046000126</v>
      </c>
      <c r="B50993" t="s">
        <v>2881</v>
      </c>
      <c r="C50993" t="s">
        <v>17</v>
      </c>
      <c r="D50993" t="s">
        <v>2882</v>
      </c>
      <c r="E50993" t="s">
        <v>14</v>
      </c>
      <c r="F50993" t="s">
        <v>21</v>
      </c>
      <c r="G50993">
        <v>0</v>
      </c>
      <c r="H50993" t="s">
        <v>9012</v>
      </c>
      <c r="I50993">
        <v>720</v>
      </c>
      <c r="J50993">
        <v>465</v>
      </c>
      <c r="K50993">
        <v>20250612</v>
      </c>
    </row>
    <row r="50994" spans="1:11" x14ac:dyDescent="0.35">
      <c r="A50994">
        <v>94046000133</v>
      </c>
      <c r="B50994" t="s">
        <v>2881</v>
      </c>
      <c r="C50994" t="s">
        <v>17</v>
      </c>
      <c r="D50994" t="s">
        <v>2882</v>
      </c>
      <c r="E50994" t="s">
        <v>14</v>
      </c>
      <c r="F50994" t="s">
        <v>21</v>
      </c>
      <c r="G50994">
        <v>0</v>
      </c>
      <c r="H50994" t="s">
        <v>9013</v>
      </c>
      <c r="I50994">
        <v>720</v>
      </c>
      <c r="J50994">
        <v>299</v>
      </c>
      <c r="K50994">
        <v>20251001</v>
      </c>
    </row>
    <row r="50995" spans="1:11" x14ac:dyDescent="0.35">
      <c r="A50995">
        <v>94046000139</v>
      </c>
      <c r="B50995" t="s">
        <v>2881</v>
      </c>
      <c r="C50995" t="s">
        <v>17</v>
      </c>
      <c r="D50995" t="s">
        <v>2882</v>
      </c>
      <c r="E50995" t="s">
        <v>14</v>
      </c>
      <c r="F50995" t="s">
        <v>21</v>
      </c>
      <c r="G50995">
        <v>0</v>
      </c>
      <c r="H50995" t="s">
        <v>9013</v>
      </c>
      <c r="I50995">
        <v>750</v>
      </c>
      <c r="J50995">
        <v>0</v>
      </c>
      <c r="K50995">
        <v>20140106</v>
      </c>
    </row>
    <row r="50996" spans="1:11" x14ac:dyDescent="0.35">
      <c r="A50996">
        <v>94046000152</v>
      </c>
      <c r="B50996" t="s">
        <v>2535</v>
      </c>
      <c r="C50996" t="s">
        <v>4384</v>
      </c>
      <c r="D50996" t="s">
        <v>2537</v>
      </c>
      <c r="E50996" t="s">
        <v>14</v>
      </c>
      <c r="F50996" t="s">
        <v>21</v>
      </c>
      <c r="G50996">
        <v>0</v>
      </c>
      <c r="H50996" t="s">
        <v>9014</v>
      </c>
      <c r="I50996">
        <v>720</v>
      </c>
      <c r="J50996">
        <v>465</v>
      </c>
      <c r="K50996">
        <v>20250612</v>
      </c>
    </row>
    <row r="50997" spans="1:11" x14ac:dyDescent="0.35">
      <c r="A50997">
        <v>94046000157</v>
      </c>
      <c r="B50997" t="s">
        <v>2881</v>
      </c>
      <c r="C50997" t="s">
        <v>17</v>
      </c>
      <c r="D50997" t="s">
        <v>2882</v>
      </c>
      <c r="E50997" t="s">
        <v>14</v>
      </c>
      <c r="F50997" t="s">
        <v>21</v>
      </c>
      <c r="G50997">
        <v>0</v>
      </c>
      <c r="H50997" t="s">
        <v>9013</v>
      </c>
      <c r="I50997">
        <v>720</v>
      </c>
      <c r="J50997">
        <v>299</v>
      </c>
      <c r="K50997">
        <v>20251001</v>
      </c>
    </row>
    <row r="50998" spans="1:11" x14ac:dyDescent="0.35">
      <c r="A50998">
        <v>94046000162</v>
      </c>
      <c r="B50998" t="s">
        <v>4554</v>
      </c>
      <c r="C50998" t="s">
        <v>4590</v>
      </c>
      <c r="D50998" t="s">
        <v>3960</v>
      </c>
      <c r="E50998" t="s">
        <v>14</v>
      </c>
      <c r="F50998" t="s">
        <v>21</v>
      </c>
      <c r="G50998">
        <v>0</v>
      </c>
      <c r="H50998" t="s">
        <v>9015</v>
      </c>
      <c r="I50998">
        <v>720</v>
      </c>
      <c r="J50998">
        <v>299</v>
      </c>
      <c r="K50998">
        <v>20251001</v>
      </c>
    </row>
    <row r="50999" spans="1:11" x14ac:dyDescent="0.35">
      <c r="A50999">
        <v>94046000164</v>
      </c>
      <c r="B50999" t="s">
        <v>4377</v>
      </c>
      <c r="C50999" t="s">
        <v>4590</v>
      </c>
      <c r="D50999" t="s">
        <v>3960</v>
      </c>
      <c r="E50999" t="s">
        <v>14</v>
      </c>
      <c r="F50999" t="s">
        <v>21</v>
      </c>
      <c r="G50999">
        <v>0</v>
      </c>
      <c r="H50999" t="s">
        <v>9015</v>
      </c>
      <c r="I50999">
        <v>720</v>
      </c>
      <c r="J50999">
        <v>299</v>
      </c>
      <c r="K50999">
        <v>20251001</v>
      </c>
    </row>
    <row r="51000" spans="1:11" x14ac:dyDescent="0.35">
      <c r="A51000">
        <v>94046000168</v>
      </c>
      <c r="B51000" t="s">
        <v>4554</v>
      </c>
      <c r="C51000" t="s">
        <v>4527</v>
      </c>
      <c r="D51000" t="s">
        <v>3960</v>
      </c>
      <c r="E51000" t="s">
        <v>14</v>
      </c>
      <c r="F51000" t="s">
        <v>21</v>
      </c>
      <c r="G51000">
        <v>0</v>
      </c>
      <c r="H51000" t="s">
        <v>9015</v>
      </c>
      <c r="I51000">
        <v>720</v>
      </c>
      <c r="J51000">
        <v>299</v>
      </c>
      <c r="K51000">
        <v>20251001</v>
      </c>
    </row>
    <row r="51001" spans="1:11" x14ac:dyDescent="0.35">
      <c r="A51001">
        <v>94046000170</v>
      </c>
      <c r="B51001" t="s">
        <v>4377</v>
      </c>
      <c r="C51001" t="s">
        <v>4527</v>
      </c>
      <c r="D51001" t="s">
        <v>3960</v>
      </c>
      <c r="E51001" t="s">
        <v>14</v>
      </c>
      <c r="F51001" t="s">
        <v>21</v>
      </c>
      <c r="G51001">
        <v>0</v>
      </c>
      <c r="H51001" t="s">
        <v>9015</v>
      </c>
      <c r="I51001">
        <v>720</v>
      </c>
      <c r="J51001">
        <v>299</v>
      </c>
      <c r="K51001">
        <v>20251001</v>
      </c>
    </row>
    <row r="51002" spans="1:11" x14ac:dyDescent="0.35">
      <c r="A51002">
        <v>94046000172</v>
      </c>
      <c r="B51002" t="s">
        <v>4589</v>
      </c>
      <c r="C51002" t="s">
        <v>4527</v>
      </c>
      <c r="D51002" t="s">
        <v>3960</v>
      </c>
      <c r="E51002" t="s">
        <v>14</v>
      </c>
      <c r="F51002" t="s">
        <v>21</v>
      </c>
      <c r="G51002">
        <v>0</v>
      </c>
      <c r="H51002" t="s">
        <v>9015</v>
      </c>
      <c r="I51002">
        <v>720</v>
      </c>
      <c r="J51002">
        <v>299</v>
      </c>
      <c r="K51002">
        <v>20251001</v>
      </c>
    </row>
    <row r="51003" spans="1:11" x14ac:dyDescent="0.35">
      <c r="A51003">
        <v>94046000187</v>
      </c>
      <c r="B51003" t="s">
        <v>2881</v>
      </c>
      <c r="C51003" t="s">
        <v>17</v>
      </c>
      <c r="D51003" t="s">
        <v>2882</v>
      </c>
      <c r="E51003" t="s">
        <v>14</v>
      </c>
      <c r="F51003" t="s">
        <v>21</v>
      </c>
      <c r="G51003">
        <v>0</v>
      </c>
      <c r="H51003" t="s">
        <v>9013</v>
      </c>
      <c r="I51003">
        <v>720</v>
      </c>
      <c r="J51003">
        <v>299</v>
      </c>
      <c r="K51003">
        <v>20251001</v>
      </c>
    </row>
    <row r="51004" spans="1:11" x14ac:dyDescent="0.35">
      <c r="A51004">
        <v>94046000189</v>
      </c>
      <c r="B51004" t="s">
        <v>2896</v>
      </c>
      <c r="C51004" t="s">
        <v>4613</v>
      </c>
      <c r="D51004" t="s">
        <v>2897</v>
      </c>
      <c r="E51004" t="s">
        <v>14</v>
      </c>
      <c r="F51004" t="s">
        <v>21</v>
      </c>
      <c r="G51004">
        <v>0</v>
      </c>
      <c r="H51004" t="s">
        <v>9395</v>
      </c>
      <c r="I51004">
        <v>720</v>
      </c>
      <c r="J51004">
        <v>299</v>
      </c>
      <c r="K51004">
        <v>20251001</v>
      </c>
    </row>
    <row r="51005" spans="1:11" x14ac:dyDescent="0.35">
      <c r="A51005">
        <v>94046000190</v>
      </c>
      <c r="B51005" t="s">
        <v>2896</v>
      </c>
      <c r="C51005" t="s">
        <v>4610</v>
      </c>
      <c r="D51005" t="s">
        <v>2897</v>
      </c>
      <c r="E51005" t="s">
        <v>14</v>
      </c>
      <c r="F51005" t="s">
        <v>21</v>
      </c>
      <c r="G51005">
        <v>0</v>
      </c>
      <c r="H51005" t="s">
        <v>9395</v>
      </c>
      <c r="I51005">
        <v>720</v>
      </c>
      <c r="J51005">
        <v>299</v>
      </c>
      <c r="K51005">
        <v>20251001</v>
      </c>
    </row>
    <row r="51006" spans="1:11" x14ac:dyDescent="0.35">
      <c r="A51006">
        <v>94046000191</v>
      </c>
      <c r="B51006" t="s">
        <v>2896</v>
      </c>
      <c r="C51006" t="s">
        <v>3278</v>
      </c>
      <c r="D51006" t="s">
        <v>2897</v>
      </c>
      <c r="E51006" t="s">
        <v>14</v>
      </c>
      <c r="F51006" t="s">
        <v>21</v>
      </c>
      <c r="G51006">
        <v>0</v>
      </c>
      <c r="H51006" t="s">
        <v>9395</v>
      </c>
      <c r="I51006">
        <v>720</v>
      </c>
      <c r="J51006">
        <v>299</v>
      </c>
      <c r="K51006">
        <v>20251001</v>
      </c>
    </row>
    <row r="51007" spans="1:11" x14ac:dyDescent="0.35">
      <c r="A51007">
        <v>96295010494</v>
      </c>
      <c r="B51007" t="s">
        <v>4377</v>
      </c>
      <c r="C51007" t="s">
        <v>4383</v>
      </c>
      <c r="D51007" t="s">
        <v>3960</v>
      </c>
      <c r="E51007" t="s">
        <v>14</v>
      </c>
      <c r="F51007" t="s">
        <v>21</v>
      </c>
      <c r="G51007">
        <v>0</v>
      </c>
      <c r="H51007" t="s">
        <v>4379</v>
      </c>
      <c r="I51007">
        <v>750</v>
      </c>
      <c r="J51007">
        <v>0</v>
      </c>
      <c r="K51007">
        <v>20120905</v>
      </c>
    </row>
    <row r="51008" spans="1:11" x14ac:dyDescent="0.35">
      <c r="A51008">
        <v>96295010495</v>
      </c>
      <c r="B51008" t="s">
        <v>4554</v>
      </c>
      <c r="C51008" t="s">
        <v>4383</v>
      </c>
      <c r="D51008" t="s">
        <v>3960</v>
      </c>
      <c r="E51008" t="s">
        <v>14</v>
      </c>
      <c r="F51008" t="s">
        <v>21</v>
      </c>
      <c r="G51008">
        <v>0</v>
      </c>
      <c r="H51008" t="s">
        <v>4379</v>
      </c>
      <c r="I51008">
        <v>750</v>
      </c>
      <c r="J51008">
        <v>0</v>
      </c>
      <c r="K51008">
        <v>20120905</v>
      </c>
    </row>
    <row r="51009" spans="1:11" x14ac:dyDescent="0.35">
      <c r="A51009">
        <v>96295010496</v>
      </c>
      <c r="B51009" t="s">
        <v>4377</v>
      </c>
      <c r="C51009" t="s">
        <v>4384</v>
      </c>
      <c r="D51009" t="s">
        <v>3960</v>
      </c>
      <c r="E51009" t="s">
        <v>14</v>
      </c>
      <c r="F51009" t="s">
        <v>21</v>
      </c>
      <c r="G51009">
        <v>0</v>
      </c>
      <c r="H51009" t="s">
        <v>4379</v>
      </c>
      <c r="I51009">
        <v>750</v>
      </c>
      <c r="J51009">
        <v>0</v>
      </c>
      <c r="K51009">
        <v>20120905</v>
      </c>
    </row>
    <row r="51010" spans="1:11" x14ac:dyDescent="0.35">
      <c r="A51010">
        <v>96295010497</v>
      </c>
      <c r="B51010" t="s">
        <v>4554</v>
      </c>
      <c r="C51010" t="s">
        <v>4384</v>
      </c>
      <c r="D51010" t="s">
        <v>3960</v>
      </c>
      <c r="E51010" t="s">
        <v>14</v>
      </c>
      <c r="F51010" t="s">
        <v>21</v>
      </c>
      <c r="G51010">
        <v>0</v>
      </c>
      <c r="H51010" t="s">
        <v>4379</v>
      </c>
      <c r="I51010">
        <v>750</v>
      </c>
      <c r="J51010">
        <v>0</v>
      </c>
      <c r="K51010">
        <v>20120905</v>
      </c>
    </row>
    <row r="51011" spans="1:11" x14ac:dyDescent="0.35">
      <c r="A51011">
        <v>96295010498</v>
      </c>
      <c r="B51011" t="s">
        <v>4589</v>
      </c>
      <c r="C51011" t="s">
        <v>4384</v>
      </c>
      <c r="D51011" t="s">
        <v>3960</v>
      </c>
      <c r="E51011" t="s">
        <v>14</v>
      </c>
      <c r="F51011" t="s">
        <v>21</v>
      </c>
      <c r="G51011">
        <v>0</v>
      </c>
      <c r="H51011" t="s">
        <v>4379</v>
      </c>
      <c r="I51011">
        <v>750</v>
      </c>
      <c r="J51011">
        <v>0</v>
      </c>
      <c r="K51011">
        <v>20120905</v>
      </c>
    </row>
    <row r="51012" spans="1:11" x14ac:dyDescent="0.35">
      <c r="A51012">
        <v>96295011243</v>
      </c>
      <c r="B51012" t="s">
        <v>2535</v>
      </c>
      <c r="C51012" t="s">
        <v>4384</v>
      </c>
      <c r="D51012" t="s">
        <v>2537</v>
      </c>
      <c r="E51012" t="s">
        <v>14</v>
      </c>
      <c r="F51012" t="s">
        <v>21</v>
      </c>
      <c r="G51012">
        <v>0</v>
      </c>
      <c r="H51012" t="s">
        <v>4565</v>
      </c>
      <c r="I51012">
        <v>720</v>
      </c>
      <c r="J51012">
        <v>465</v>
      </c>
      <c r="K51012">
        <v>20190124</v>
      </c>
    </row>
    <row r="51013" spans="1:11" x14ac:dyDescent="0.35">
      <c r="A51013">
        <v>96295011244</v>
      </c>
      <c r="B51013" t="s">
        <v>2535</v>
      </c>
      <c r="C51013" t="s">
        <v>4527</v>
      </c>
      <c r="D51013" t="s">
        <v>2537</v>
      </c>
      <c r="E51013" t="s">
        <v>14</v>
      </c>
      <c r="F51013" t="s">
        <v>21</v>
      </c>
      <c r="G51013">
        <v>0</v>
      </c>
      <c r="H51013" t="s">
        <v>4565</v>
      </c>
      <c r="I51013">
        <v>720</v>
      </c>
      <c r="J51013">
        <v>465</v>
      </c>
      <c r="K51013">
        <v>20181220</v>
      </c>
    </row>
    <row r="51014" spans="1:11" x14ac:dyDescent="0.35">
      <c r="A51014">
        <v>96295011392</v>
      </c>
      <c r="B51014" t="s">
        <v>2535</v>
      </c>
      <c r="C51014" t="s">
        <v>4580</v>
      </c>
      <c r="D51014" t="s">
        <v>2537</v>
      </c>
      <c r="E51014" t="s">
        <v>14</v>
      </c>
      <c r="F51014" t="s">
        <v>21</v>
      </c>
      <c r="G51014">
        <v>0</v>
      </c>
      <c r="H51014" t="s">
        <v>4567</v>
      </c>
      <c r="I51014">
        <v>720</v>
      </c>
      <c r="J51014">
        <v>465</v>
      </c>
      <c r="K51014">
        <v>20181220</v>
      </c>
    </row>
    <row r="51015" spans="1:11" x14ac:dyDescent="0.35">
      <c r="A51015">
        <v>96295012914</v>
      </c>
      <c r="B51015" t="s">
        <v>2902</v>
      </c>
      <c r="C51015" t="s">
        <v>17</v>
      </c>
      <c r="D51015" t="s">
        <v>24</v>
      </c>
      <c r="E51015" t="s">
        <v>14</v>
      </c>
      <c r="F51015" t="s">
        <v>21</v>
      </c>
      <c r="G51015">
        <v>0</v>
      </c>
      <c r="H51015" t="s">
        <v>9016</v>
      </c>
      <c r="I51015">
        <v>720</v>
      </c>
      <c r="J51015">
        <v>299</v>
      </c>
      <c r="K51015">
        <v>20251001</v>
      </c>
    </row>
    <row r="51016" spans="1:11" x14ac:dyDescent="0.35">
      <c r="A51016">
        <v>96295012915</v>
      </c>
      <c r="B51016" t="s">
        <v>2881</v>
      </c>
      <c r="C51016" t="s">
        <v>17</v>
      </c>
      <c r="D51016" t="s">
        <v>2882</v>
      </c>
      <c r="E51016" t="s">
        <v>14</v>
      </c>
      <c r="F51016" t="s">
        <v>21</v>
      </c>
      <c r="G51016">
        <v>0</v>
      </c>
      <c r="H51016" t="s">
        <v>4709</v>
      </c>
      <c r="I51016">
        <v>720</v>
      </c>
      <c r="J51016">
        <v>299</v>
      </c>
      <c r="K51016">
        <v>20251001</v>
      </c>
    </row>
    <row r="51017" spans="1:11" x14ac:dyDescent="0.35">
      <c r="A51017">
        <v>96295012916</v>
      </c>
      <c r="B51017" t="s">
        <v>2881</v>
      </c>
      <c r="C51017" t="s">
        <v>17</v>
      </c>
      <c r="D51017" t="s">
        <v>2882</v>
      </c>
      <c r="E51017" t="s">
        <v>14</v>
      </c>
      <c r="F51017" t="s">
        <v>21</v>
      </c>
      <c r="G51017">
        <v>0</v>
      </c>
      <c r="H51017" t="s">
        <v>4709</v>
      </c>
      <c r="I51017">
        <v>720</v>
      </c>
      <c r="J51017">
        <v>299</v>
      </c>
      <c r="K51017">
        <v>20251001</v>
      </c>
    </row>
    <row r="51018" spans="1:11" x14ac:dyDescent="0.35">
      <c r="A51018">
        <v>96295012917</v>
      </c>
      <c r="B51018" t="s">
        <v>2881</v>
      </c>
      <c r="C51018" t="s">
        <v>17</v>
      </c>
      <c r="D51018" t="s">
        <v>2882</v>
      </c>
      <c r="E51018" t="s">
        <v>14</v>
      </c>
      <c r="F51018" t="s">
        <v>21</v>
      </c>
      <c r="G51018">
        <v>0</v>
      </c>
      <c r="H51018" t="s">
        <v>4709</v>
      </c>
      <c r="I51018">
        <v>720</v>
      </c>
      <c r="J51018">
        <v>299</v>
      </c>
      <c r="K51018">
        <v>20251001</v>
      </c>
    </row>
    <row r="51019" spans="1:11" x14ac:dyDescent="0.35">
      <c r="A51019">
        <v>96295013873</v>
      </c>
      <c r="B51019" t="s">
        <v>2535</v>
      </c>
      <c r="C51019" t="s">
        <v>4384</v>
      </c>
      <c r="D51019" t="s">
        <v>2537</v>
      </c>
      <c r="E51019" t="s">
        <v>14</v>
      </c>
      <c r="F51019" t="s">
        <v>21</v>
      </c>
      <c r="G51019">
        <v>0</v>
      </c>
      <c r="H51019" t="s">
        <v>4567</v>
      </c>
      <c r="I51019">
        <v>720</v>
      </c>
      <c r="J51019">
        <v>299</v>
      </c>
      <c r="K51019">
        <v>20250930</v>
      </c>
    </row>
    <row r="51020" spans="1:11" x14ac:dyDescent="0.35">
      <c r="A51020">
        <v>96295013874</v>
      </c>
      <c r="B51020" t="s">
        <v>2535</v>
      </c>
      <c r="C51020" t="s">
        <v>4575</v>
      </c>
      <c r="D51020" t="s">
        <v>2537</v>
      </c>
      <c r="E51020" t="s">
        <v>14</v>
      </c>
      <c r="F51020" t="s">
        <v>21</v>
      </c>
      <c r="G51020">
        <v>0</v>
      </c>
      <c r="H51020" t="s">
        <v>4567</v>
      </c>
      <c r="I51020">
        <v>720</v>
      </c>
      <c r="J51020">
        <v>299</v>
      </c>
      <c r="K51020">
        <v>20250930</v>
      </c>
    </row>
    <row r="51021" spans="1:11" x14ac:dyDescent="0.35">
      <c r="A51021">
        <v>96295013875</v>
      </c>
      <c r="B51021" t="s">
        <v>2535</v>
      </c>
      <c r="C51021" t="s">
        <v>4580</v>
      </c>
      <c r="D51021" t="s">
        <v>2537</v>
      </c>
      <c r="E51021" t="s">
        <v>14</v>
      </c>
      <c r="F51021" t="s">
        <v>21</v>
      </c>
      <c r="G51021">
        <v>0</v>
      </c>
      <c r="H51021" t="s">
        <v>4567</v>
      </c>
      <c r="I51021">
        <v>720</v>
      </c>
      <c r="J51021">
        <v>299</v>
      </c>
      <c r="K51021">
        <v>20250930</v>
      </c>
    </row>
    <row r="51022" spans="1:11" x14ac:dyDescent="0.35">
      <c r="A51022">
        <v>96295013876</v>
      </c>
      <c r="B51022" t="s">
        <v>2535</v>
      </c>
      <c r="C51022" t="s">
        <v>4527</v>
      </c>
      <c r="D51022" t="s">
        <v>2537</v>
      </c>
      <c r="E51022" t="s">
        <v>14</v>
      </c>
      <c r="F51022" t="s">
        <v>21</v>
      </c>
      <c r="G51022">
        <v>0</v>
      </c>
      <c r="H51022" t="s">
        <v>4567</v>
      </c>
      <c r="I51022">
        <v>720</v>
      </c>
      <c r="J51022">
        <v>299</v>
      </c>
      <c r="K51022">
        <v>20250930</v>
      </c>
    </row>
    <row r="51023" spans="1:11" x14ac:dyDescent="0.35">
      <c r="A51023">
        <v>96295013877</v>
      </c>
      <c r="B51023" t="s">
        <v>2535</v>
      </c>
      <c r="C51023" t="s">
        <v>4570</v>
      </c>
      <c r="D51023" t="s">
        <v>2537</v>
      </c>
      <c r="E51023" t="s">
        <v>14</v>
      </c>
      <c r="F51023" t="s">
        <v>21</v>
      </c>
      <c r="G51023">
        <v>0</v>
      </c>
      <c r="H51023" t="s">
        <v>4567</v>
      </c>
      <c r="I51023">
        <v>720</v>
      </c>
      <c r="J51023">
        <v>299</v>
      </c>
      <c r="K51023">
        <v>20250930</v>
      </c>
    </row>
    <row r="51024" spans="1:11" x14ac:dyDescent="0.35">
      <c r="A51024">
        <v>96295013878</v>
      </c>
      <c r="B51024" t="s">
        <v>2535</v>
      </c>
      <c r="C51024" t="s">
        <v>4576</v>
      </c>
      <c r="D51024" t="s">
        <v>2537</v>
      </c>
      <c r="E51024" t="s">
        <v>14</v>
      </c>
      <c r="F51024" t="s">
        <v>21</v>
      </c>
      <c r="G51024">
        <v>0</v>
      </c>
      <c r="H51024" t="s">
        <v>4567</v>
      </c>
      <c r="I51024">
        <v>720</v>
      </c>
      <c r="J51024">
        <v>299</v>
      </c>
      <c r="K51024">
        <v>20250930</v>
      </c>
    </row>
    <row r="51025" spans="1:11" x14ac:dyDescent="0.35">
      <c r="A51025">
        <v>96295014204</v>
      </c>
      <c r="B51025" t="s">
        <v>2881</v>
      </c>
      <c r="C51025" t="s">
        <v>17</v>
      </c>
      <c r="D51025" t="s">
        <v>2882</v>
      </c>
      <c r="E51025" t="s">
        <v>14</v>
      </c>
      <c r="F51025" t="s">
        <v>21</v>
      </c>
      <c r="G51025">
        <v>0</v>
      </c>
      <c r="H51025" t="s">
        <v>4800</v>
      </c>
      <c r="I51025">
        <v>720</v>
      </c>
      <c r="J51025">
        <v>299</v>
      </c>
      <c r="K51025">
        <v>20250930</v>
      </c>
    </row>
    <row r="51026" spans="1:11" x14ac:dyDescent="0.35">
      <c r="A51026">
        <v>98302000100</v>
      </c>
      <c r="B51026" t="s">
        <v>4560</v>
      </c>
      <c r="C51026" t="s">
        <v>17</v>
      </c>
      <c r="D51026" t="s">
        <v>2897</v>
      </c>
      <c r="E51026" t="s">
        <v>14</v>
      </c>
      <c r="F51026" t="s">
        <v>21</v>
      </c>
      <c r="G51026">
        <v>0</v>
      </c>
      <c r="H51026" t="s">
        <v>4561</v>
      </c>
      <c r="I51026">
        <v>720</v>
      </c>
      <c r="J51026">
        <v>299</v>
      </c>
      <c r="K51026">
        <v>20250930</v>
      </c>
    </row>
    <row r="51027" spans="1:11" x14ac:dyDescent="0.35">
      <c r="A51027">
        <v>98302000102</v>
      </c>
      <c r="B51027" t="s">
        <v>2881</v>
      </c>
      <c r="C51027" t="s">
        <v>17</v>
      </c>
      <c r="D51027" t="s">
        <v>2882</v>
      </c>
      <c r="E51027" t="s">
        <v>14</v>
      </c>
      <c r="F51027" t="s">
        <v>21</v>
      </c>
      <c r="G51027">
        <v>0</v>
      </c>
      <c r="H51027" t="s">
        <v>9017</v>
      </c>
      <c r="I51027">
        <v>720</v>
      </c>
      <c r="J51027">
        <v>299</v>
      </c>
      <c r="K51027">
        <v>20250930</v>
      </c>
    </row>
    <row r="51028" spans="1:11" x14ac:dyDescent="0.35">
      <c r="A51028">
        <v>98302000103</v>
      </c>
      <c r="B51028" t="s">
        <v>4671</v>
      </c>
      <c r="C51028" t="s">
        <v>17</v>
      </c>
      <c r="D51028" t="s">
        <v>2897</v>
      </c>
      <c r="E51028" t="s">
        <v>14</v>
      </c>
      <c r="F51028" t="s">
        <v>21</v>
      </c>
      <c r="G51028">
        <v>0</v>
      </c>
      <c r="H51028" t="s">
        <v>9018</v>
      </c>
      <c r="I51028">
        <v>720</v>
      </c>
      <c r="J51028">
        <v>299</v>
      </c>
      <c r="K51028">
        <v>20250930</v>
      </c>
    </row>
    <row r="51029" spans="1:11" x14ac:dyDescent="0.35">
      <c r="A51029">
        <v>98302000104</v>
      </c>
      <c r="B51029" t="s">
        <v>2896</v>
      </c>
      <c r="C51029" t="s">
        <v>3274</v>
      </c>
      <c r="D51029" t="s">
        <v>2897</v>
      </c>
      <c r="E51029" t="s">
        <v>14</v>
      </c>
      <c r="F51029" t="s">
        <v>21</v>
      </c>
      <c r="G51029">
        <v>0</v>
      </c>
      <c r="H51029" t="s">
        <v>4569</v>
      </c>
      <c r="I51029">
        <v>720</v>
      </c>
      <c r="J51029">
        <v>299</v>
      </c>
      <c r="K51029">
        <v>20250930</v>
      </c>
    </row>
    <row r="51030" spans="1:11" x14ac:dyDescent="0.35">
      <c r="A51030">
        <v>98302000106</v>
      </c>
      <c r="B51030" t="s">
        <v>2896</v>
      </c>
      <c r="C51030" t="s">
        <v>3278</v>
      </c>
      <c r="D51030" t="s">
        <v>2897</v>
      </c>
      <c r="E51030" t="s">
        <v>14</v>
      </c>
      <c r="F51030" t="s">
        <v>21</v>
      </c>
      <c r="G51030">
        <v>0</v>
      </c>
      <c r="H51030" t="s">
        <v>3275</v>
      </c>
      <c r="I51030">
        <v>720</v>
      </c>
      <c r="J51030">
        <v>299</v>
      </c>
      <c r="K51030">
        <v>20250930</v>
      </c>
    </row>
    <row r="51031" spans="1:11" x14ac:dyDescent="0.35">
      <c r="A51031">
        <v>98302000107</v>
      </c>
      <c r="B51031" t="s">
        <v>2902</v>
      </c>
      <c r="C51031" t="s">
        <v>17</v>
      </c>
      <c r="D51031" t="s">
        <v>2897</v>
      </c>
      <c r="E51031" t="s">
        <v>14</v>
      </c>
      <c r="F51031" t="s">
        <v>21</v>
      </c>
      <c r="G51031">
        <v>0</v>
      </c>
      <c r="H51031" t="s">
        <v>9019</v>
      </c>
      <c r="I51031">
        <v>720</v>
      </c>
      <c r="J51031">
        <v>299</v>
      </c>
      <c r="K51031">
        <v>20250930</v>
      </c>
    </row>
    <row r="51032" spans="1:11" x14ac:dyDescent="0.35">
      <c r="A51032">
        <v>98302000108</v>
      </c>
      <c r="B51032" t="s">
        <v>2881</v>
      </c>
      <c r="C51032" t="s">
        <v>17</v>
      </c>
      <c r="D51032" t="s">
        <v>2882</v>
      </c>
      <c r="E51032" t="s">
        <v>14</v>
      </c>
      <c r="F51032" t="s">
        <v>21</v>
      </c>
      <c r="G51032">
        <v>0</v>
      </c>
      <c r="H51032" t="s">
        <v>9017</v>
      </c>
      <c r="I51032">
        <v>720</v>
      </c>
      <c r="J51032">
        <v>299</v>
      </c>
      <c r="K51032">
        <v>20250930</v>
      </c>
    </row>
    <row r="51033" spans="1:11" x14ac:dyDescent="0.35">
      <c r="A51033">
        <v>98302000109</v>
      </c>
      <c r="B51033" t="s">
        <v>5288</v>
      </c>
      <c r="C51033" t="s">
        <v>17</v>
      </c>
      <c r="D51033" t="s">
        <v>2897</v>
      </c>
      <c r="E51033" t="s">
        <v>14</v>
      </c>
      <c r="F51033" t="s">
        <v>21</v>
      </c>
      <c r="G51033">
        <v>0</v>
      </c>
      <c r="H51033" t="s">
        <v>9018</v>
      </c>
      <c r="I51033">
        <v>720</v>
      </c>
      <c r="J51033">
        <v>299</v>
      </c>
      <c r="K51033">
        <v>20250930</v>
      </c>
    </row>
    <row r="51034" spans="1:11" x14ac:dyDescent="0.35">
      <c r="A51034">
        <v>98302000110</v>
      </c>
      <c r="B51034" t="s">
        <v>4751</v>
      </c>
      <c r="C51034" t="s">
        <v>17</v>
      </c>
      <c r="D51034" t="s">
        <v>2897</v>
      </c>
      <c r="E51034" t="s">
        <v>14</v>
      </c>
      <c r="F51034" t="s">
        <v>21</v>
      </c>
      <c r="G51034">
        <v>0</v>
      </c>
      <c r="H51034" t="s">
        <v>9018</v>
      </c>
      <c r="I51034">
        <v>720</v>
      </c>
      <c r="J51034">
        <v>299</v>
      </c>
      <c r="K51034">
        <v>20250930</v>
      </c>
    </row>
    <row r="51035" spans="1:11" x14ac:dyDescent="0.35">
      <c r="A51035">
        <v>98302000111</v>
      </c>
      <c r="B51035" t="s">
        <v>2902</v>
      </c>
      <c r="C51035" t="s">
        <v>17</v>
      </c>
      <c r="D51035" t="s">
        <v>2897</v>
      </c>
      <c r="E51035" t="s">
        <v>14</v>
      </c>
      <c r="F51035" t="s">
        <v>21</v>
      </c>
      <c r="G51035">
        <v>0</v>
      </c>
      <c r="H51035" t="s">
        <v>9020</v>
      </c>
      <c r="I51035">
        <v>720</v>
      </c>
      <c r="J51035">
        <v>299</v>
      </c>
      <c r="K51035">
        <v>20250930</v>
      </c>
    </row>
    <row r="51036" spans="1:11" x14ac:dyDescent="0.35">
      <c r="A51036">
        <v>98302000115</v>
      </c>
      <c r="B51036" t="s">
        <v>2896</v>
      </c>
      <c r="C51036" t="s">
        <v>3274</v>
      </c>
      <c r="D51036" t="s">
        <v>2897</v>
      </c>
      <c r="E51036" t="s">
        <v>14</v>
      </c>
      <c r="F51036" t="s">
        <v>21</v>
      </c>
      <c r="G51036">
        <v>0</v>
      </c>
      <c r="H51036" t="s">
        <v>9021</v>
      </c>
      <c r="I51036">
        <v>720</v>
      </c>
      <c r="J51036">
        <v>299</v>
      </c>
      <c r="K51036">
        <v>20250930</v>
      </c>
    </row>
    <row r="51037" spans="1:11" x14ac:dyDescent="0.35">
      <c r="A51037">
        <v>98302000118</v>
      </c>
      <c r="B51037" t="s">
        <v>2881</v>
      </c>
      <c r="C51037" t="s">
        <v>17</v>
      </c>
      <c r="D51037" t="s">
        <v>2882</v>
      </c>
      <c r="E51037" t="s">
        <v>14</v>
      </c>
      <c r="F51037" t="s">
        <v>21</v>
      </c>
      <c r="G51037">
        <v>0</v>
      </c>
      <c r="H51037" t="s">
        <v>9022</v>
      </c>
      <c r="I51037">
        <v>720</v>
      </c>
      <c r="J51037">
        <v>299</v>
      </c>
      <c r="K51037">
        <v>20250930</v>
      </c>
    </row>
    <row r="51038" spans="1:11" x14ac:dyDescent="0.35">
      <c r="A51038">
        <v>98302000120</v>
      </c>
      <c r="B51038" t="s">
        <v>2881</v>
      </c>
      <c r="C51038" t="s">
        <v>17</v>
      </c>
      <c r="D51038" t="s">
        <v>2882</v>
      </c>
      <c r="E51038" t="s">
        <v>14</v>
      </c>
      <c r="F51038" t="s">
        <v>21</v>
      </c>
      <c r="G51038">
        <v>0</v>
      </c>
      <c r="H51038" t="s">
        <v>9022</v>
      </c>
      <c r="I51038">
        <v>720</v>
      </c>
      <c r="J51038">
        <v>299</v>
      </c>
      <c r="K51038">
        <v>20250930</v>
      </c>
    </row>
    <row r="51039" spans="1:11" x14ac:dyDescent="0.35">
      <c r="A51039">
        <v>98302000121</v>
      </c>
      <c r="B51039" t="s">
        <v>2902</v>
      </c>
      <c r="C51039" t="s">
        <v>17</v>
      </c>
      <c r="D51039" t="s">
        <v>2897</v>
      </c>
      <c r="E51039" t="s">
        <v>14</v>
      </c>
      <c r="F51039" t="s">
        <v>21</v>
      </c>
      <c r="G51039">
        <v>0</v>
      </c>
      <c r="H51039" t="s">
        <v>9020</v>
      </c>
      <c r="I51039">
        <v>720</v>
      </c>
      <c r="J51039">
        <v>299</v>
      </c>
      <c r="K51039">
        <v>20250930</v>
      </c>
    </row>
    <row r="51040" spans="1:11" x14ac:dyDescent="0.35">
      <c r="A51040">
        <v>98302000125</v>
      </c>
      <c r="B51040" t="s">
        <v>2896</v>
      </c>
      <c r="C51040" t="s">
        <v>3274</v>
      </c>
      <c r="D51040" t="s">
        <v>2897</v>
      </c>
      <c r="E51040" t="s">
        <v>14</v>
      </c>
      <c r="F51040" t="s">
        <v>21</v>
      </c>
      <c r="G51040">
        <v>0</v>
      </c>
      <c r="H51040" t="s">
        <v>4569</v>
      </c>
      <c r="I51040">
        <v>720</v>
      </c>
      <c r="J51040">
        <v>299</v>
      </c>
      <c r="K51040">
        <v>20250930</v>
      </c>
    </row>
    <row r="51041" spans="1:11" x14ac:dyDescent="0.35">
      <c r="A51041">
        <v>98302000126</v>
      </c>
      <c r="B51041" t="s">
        <v>2896</v>
      </c>
      <c r="C51041" t="s">
        <v>17</v>
      </c>
      <c r="D51041" t="s">
        <v>2897</v>
      </c>
      <c r="E51041" t="s">
        <v>14</v>
      </c>
      <c r="F51041" t="s">
        <v>21</v>
      </c>
      <c r="G51041">
        <v>0</v>
      </c>
      <c r="H51041" t="s">
        <v>3275</v>
      </c>
      <c r="I51041">
        <v>720</v>
      </c>
      <c r="J51041">
        <v>299</v>
      </c>
      <c r="K51041">
        <v>20250930</v>
      </c>
    </row>
    <row r="51042" spans="1:11" x14ac:dyDescent="0.35">
      <c r="A51042">
        <v>98302000127</v>
      </c>
      <c r="B51042" t="s">
        <v>2896</v>
      </c>
      <c r="C51042" t="s">
        <v>3274</v>
      </c>
      <c r="D51042" t="s">
        <v>2897</v>
      </c>
      <c r="E51042" t="s">
        <v>14</v>
      </c>
      <c r="F51042" t="s">
        <v>21</v>
      </c>
      <c r="G51042">
        <v>0</v>
      </c>
      <c r="H51042" t="s">
        <v>9021</v>
      </c>
      <c r="I51042">
        <v>720</v>
      </c>
      <c r="J51042">
        <v>299</v>
      </c>
      <c r="K51042">
        <v>20250930</v>
      </c>
    </row>
    <row r="51043" spans="1:11" x14ac:dyDescent="0.35">
      <c r="A51043">
        <v>98302000128</v>
      </c>
      <c r="B51043" t="s">
        <v>2881</v>
      </c>
      <c r="C51043" t="s">
        <v>17</v>
      </c>
      <c r="D51043" t="s">
        <v>2882</v>
      </c>
      <c r="E51043" t="s">
        <v>14</v>
      </c>
      <c r="F51043" t="s">
        <v>21</v>
      </c>
      <c r="G51043">
        <v>0</v>
      </c>
      <c r="H51043" t="s">
        <v>9023</v>
      </c>
      <c r="I51043">
        <v>720</v>
      </c>
      <c r="J51043">
        <v>299</v>
      </c>
      <c r="K51043">
        <v>20250930</v>
      </c>
    </row>
    <row r="51044" spans="1:11" x14ac:dyDescent="0.35">
      <c r="A51044">
        <v>98302000131</v>
      </c>
      <c r="B51044" t="s">
        <v>2902</v>
      </c>
      <c r="C51044" t="s">
        <v>17</v>
      </c>
      <c r="D51044" t="s">
        <v>2897</v>
      </c>
      <c r="E51044" t="s">
        <v>14</v>
      </c>
      <c r="F51044" t="s">
        <v>21</v>
      </c>
      <c r="G51044">
        <v>0</v>
      </c>
      <c r="H51044" t="s">
        <v>9024</v>
      </c>
      <c r="I51044">
        <v>720</v>
      </c>
      <c r="J51044">
        <v>299</v>
      </c>
      <c r="K51044">
        <v>20250930</v>
      </c>
    </row>
    <row r="51045" spans="1:11" x14ac:dyDescent="0.35">
      <c r="A51045">
        <v>98302000133</v>
      </c>
      <c r="B51045" t="s">
        <v>2881</v>
      </c>
      <c r="C51045" t="s">
        <v>17</v>
      </c>
      <c r="D51045" t="s">
        <v>2882</v>
      </c>
      <c r="E51045" t="s">
        <v>14</v>
      </c>
      <c r="F51045" t="s">
        <v>21</v>
      </c>
      <c r="G51045">
        <v>0</v>
      </c>
      <c r="H51045" t="s">
        <v>9025</v>
      </c>
      <c r="I51045">
        <v>720</v>
      </c>
      <c r="J51045">
        <v>299</v>
      </c>
      <c r="K51045">
        <v>20250930</v>
      </c>
    </row>
    <row r="51046" spans="1:11" x14ac:dyDescent="0.35">
      <c r="A51046">
        <v>98302000160</v>
      </c>
      <c r="B51046" t="s">
        <v>2896</v>
      </c>
      <c r="C51046" t="s">
        <v>6122</v>
      </c>
      <c r="D51046" t="s">
        <v>2897</v>
      </c>
      <c r="E51046" t="s">
        <v>14</v>
      </c>
      <c r="F51046" t="s">
        <v>21</v>
      </c>
      <c r="G51046">
        <v>0</v>
      </c>
      <c r="H51046" t="s">
        <v>3275</v>
      </c>
      <c r="I51046">
        <v>720</v>
      </c>
      <c r="J51046">
        <v>299</v>
      </c>
      <c r="K51046">
        <v>20250930</v>
      </c>
    </row>
    <row r="51047" spans="1:11" x14ac:dyDescent="0.35">
      <c r="A51047">
        <v>98302000170</v>
      </c>
      <c r="B51047" t="s">
        <v>2881</v>
      </c>
      <c r="C51047" t="s">
        <v>17</v>
      </c>
      <c r="D51047" t="s">
        <v>2882</v>
      </c>
      <c r="E51047" t="s">
        <v>14</v>
      </c>
      <c r="F51047" t="s">
        <v>21</v>
      </c>
      <c r="G51047">
        <v>0</v>
      </c>
      <c r="H51047" t="s">
        <v>9026</v>
      </c>
      <c r="I51047">
        <v>720</v>
      </c>
      <c r="J51047">
        <v>299</v>
      </c>
      <c r="K51047">
        <v>20250930</v>
      </c>
    </row>
    <row r="51048" spans="1:11" x14ac:dyDescent="0.35">
      <c r="A51048">
        <v>98302000191</v>
      </c>
      <c r="B51048" t="s">
        <v>2881</v>
      </c>
      <c r="C51048" t="s">
        <v>17</v>
      </c>
      <c r="D51048" t="s">
        <v>2882</v>
      </c>
      <c r="E51048" t="s">
        <v>14</v>
      </c>
      <c r="F51048" t="s">
        <v>21</v>
      </c>
      <c r="G51048">
        <v>0</v>
      </c>
      <c r="H51048" t="s">
        <v>9027</v>
      </c>
      <c r="I51048">
        <v>720</v>
      </c>
      <c r="J51048">
        <v>299</v>
      </c>
      <c r="K51048">
        <v>20250930</v>
      </c>
    </row>
    <row r="51049" spans="1:11" x14ac:dyDescent="0.35">
      <c r="A51049">
        <v>98302000198</v>
      </c>
      <c r="B51049" t="s">
        <v>2535</v>
      </c>
      <c r="C51049" t="s">
        <v>4527</v>
      </c>
      <c r="D51049" t="s">
        <v>2537</v>
      </c>
      <c r="E51049" t="s">
        <v>14</v>
      </c>
      <c r="F51049" t="s">
        <v>21</v>
      </c>
      <c r="G51049">
        <v>0</v>
      </c>
      <c r="H51049" t="s">
        <v>6120</v>
      </c>
      <c r="I51049">
        <v>720</v>
      </c>
      <c r="J51049">
        <v>299</v>
      </c>
      <c r="K51049">
        <v>20250930</v>
      </c>
    </row>
    <row r="51050" spans="1:11" x14ac:dyDescent="0.35">
      <c r="A51050">
        <v>98302000199</v>
      </c>
      <c r="B51050" t="s">
        <v>2535</v>
      </c>
      <c r="C51050" t="s">
        <v>4575</v>
      </c>
      <c r="D51050" t="s">
        <v>2537</v>
      </c>
      <c r="E51050" t="s">
        <v>14</v>
      </c>
      <c r="F51050" t="s">
        <v>21</v>
      </c>
      <c r="G51050">
        <v>0</v>
      </c>
      <c r="H51050" t="s">
        <v>6120</v>
      </c>
      <c r="I51050">
        <v>720</v>
      </c>
      <c r="J51050">
        <v>299</v>
      </c>
      <c r="K51050">
        <v>20250930</v>
      </c>
    </row>
    <row r="51051" spans="1:11" x14ac:dyDescent="0.35">
      <c r="A51051">
        <v>98302000200</v>
      </c>
      <c r="B51051" t="s">
        <v>2535</v>
      </c>
      <c r="C51051" t="s">
        <v>4580</v>
      </c>
      <c r="D51051" t="s">
        <v>2537</v>
      </c>
      <c r="E51051" t="s">
        <v>14</v>
      </c>
      <c r="F51051" t="s">
        <v>21</v>
      </c>
      <c r="G51051">
        <v>0</v>
      </c>
      <c r="H51051" t="s">
        <v>6120</v>
      </c>
      <c r="I51051">
        <v>720</v>
      </c>
      <c r="J51051">
        <v>299</v>
      </c>
      <c r="K51051">
        <v>20250930</v>
      </c>
    </row>
    <row r="51052" spans="1:11" x14ac:dyDescent="0.35">
      <c r="A51052">
        <v>98302001407</v>
      </c>
      <c r="B51052" t="s">
        <v>2896</v>
      </c>
      <c r="C51052" t="s">
        <v>3276</v>
      </c>
      <c r="D51052" t="s">
        <v>2897</v>
      </c>
      <c r="E51052" t="s">
        <v>14</v>
      </c>
      <c r="F51052" t="s">
        <v>21</v>
      </c>
      <c r="G51052">
        <v>0</v>
      </c>
      <c r="H51052" t="s">
        <v>4569</v>
      </c>
      <c r="I51052">
        <v>720</v>
      </c>
      <c r="J51052">
        <v>299</v>
      </c>
      <c r="K51052">
        <v>20250930</v>
      </c>
    </row>
    <row r="51053" spans="1:11" x14ac:dyDescent="0.35">
      <c r="A51053">
        <v>98302001430</v>
      </c>
      <c r="B51053" t="s">
        <v>2535</v>
      </c>
      <c r="C51053" t="s">
        <v>4575</v>
      </c>
      <c r="D51053" t="s">
        <v>2537</v>
      </c>
      <c r="E51053" t="s">
        <v>14</v>
      </c>
      <c r="F51053" t="s">
        <v>21</v>
      </c>
      <c r="G51053">
        <v>0</v>
      </c>
      <c r="H51053" t="s">
        <v>6120</v>
      </c>
      <c r="I51053">
        <v>720</v>
      </c>
      <c r="J51053">
        <v>299</v>
      </c>
      <c r="K51053">
        <v>20250930</v>
      </c>
    </row>
    <row r="51054" spans="1:11" x14ac:dyDescent="0.35">
      <c r="A51054">
        <v>98302001431</v>
      </c>
      <c r="B51054" t="s">
        <v>2535</v>
      </c>
      <c r="C51054" t="s">
        <v>4580</v>
      </c>
      <c r="D51054" t="s">
        <v>2537</v>
      </c>
      <c r="E51054" t="s">
        <v>14</v>
      </c>
      <c r="F51054" t="s">
        <v>21</v>
      </c>
      <c r="G51054">
        <v>0</v>
      </c>
      <c r="H51054" t="s">
        <v>6120</v>
      </c>
      <c r="I51054">
        <v>720</v>
      </c>
      <c r="J51054">
        <v>299</v>
      </c>
      <c r="K51054">
        <v>20250930</v>
      </c>
    </row>
    <row r="51055" spans="1:11" x14ac:dyDescent="0.35">
      <c r="A51055">
        <v>98302001432</v>
      </c>
      <c r="B51055" t="s">
        <v>2535</v>
      </c>
      <c r="C51055" t="s">
        <v>4527</v>
      </c>
      <c r="D51055" t="s">
        <v>2537</v>
      </c>
      <c r="E51055" t="s">
        <v>14</v>
      </c>
      <c r="F51055" t="s">
        <v>21</v>
      </c>
      <c r="G51055">
        <v>0</v>
      </c>
      <c r="H51055" t="s">
        <v>6120</v>
      </c>
      <c r="I51055">
        <v>720</v>
      </c>
      <c r="J51055">
        <v>299</v>
      </c>
      <c r="K51055">
        <v>20250930</v>
      </c>
    </row>
    <row r="51056" spans="1:11" x14ac:dyDescent="0.35">
      <c r="A51056">
        <v>98302001433</v>
      </c>
      <c r="B51056" t="s">
        <v>2535</v>
      </c>
      <c r="C51056" t="s">
        <v>4570</v>
      </c>
      <c r="D51056" t="s">
        <v>2537</v>
      </c>
      <c r="E51056" t="s">
        <v>14</v>
      </c>
      <c r="F51056" t="s">
        <v>21</v>
      </c>
      <c r="G51056">
        <v>0</v>
      </c>
      <c r="H51056" t="s">
        <v>6120</v>
      </c>
      <c r="I51056">
        <v>720</v>
      </c>
      <c r="J51056">
        <v>299</v>
      </c>
      <c r="K51056">
        <v>20250930</v>
      </c>
    </row>
    <row r="51057" spans="1:11" x14ac:dyDescent="0.35">
      <c r="A51057">
        <v>98302001434</v>
      </c>
      <c r="B51057" t="s">
        <v>2535</v>
      </c>
      <c r="C51057" t="s">
        <v>4767</v>
      </c>
      <c r="D51057" t="s">
        <v>2537</v>
      </c>
      <c r="E51057" t="s">
        <v>14</v>
      </c>
      <c r="F51057" t="s">
        <v>21</v>
      </c>
      <c r="G51057">
        <v>0</v>
      </c>
      <c r="H51057" t="s">
        <v>6120</v>
      </c>
      <c r="I51057">
        <v>720</v>
      </c>
      <c r="J51057">
        <v>299</v>
      </c>
      <c r="K51057">
        <v>20250930</v>
      </c>
    </row>
    <row r="51058" spans="1:11" x14ac:dyDescent="0.35">
      <c r="A51058">
        <v>98302001435</v>
      </c>
      <c r="B51058" t="s">
        <v>2535</v>
      </c>
      <c r="C51058" t="s">
        <v>2536</v>
      </c>
      <c r="D51058" t="s">
        <v>2537</v>
      </c>
      <c r="E51058" t="s">
        <v>14</v>
      </c>
      <c r="F51058" t="s">
        <v>21</v>
      </c>
      <c r="G51058">
        <v>0</v>
      </c>
      <c r="H51058" t="s">
        <v>6120</v>
      </c>
      <c r="I51058">
        <v>720</v>
      </c>
      <c r="J51058">
        <v>299</v>
      </c>
      <c r="K51058">
        <v>20250930</v>
      </c>
    </row>
    <row r="51059" spans="1:11" x14ac:dyDescent="0.35">
      <c r="A51059">
        <v>98302013919</v>
      </c>
      <c r="B51059" t="s">
        <v>4554</v>
      </c>
      <c r="C51059" t="s">
        <v>4527</v>
      </c>
      <c r="D51059" t="s">
        <v>3960</v>
      </c>
      <c r="E51059" t="s">
        <v>14</v>
      </c>
      <c r="F51059" t="s">
        <v>21</v>
      </c>
      <c r="G51059">
        <v>0</v>
      </c>
      <c r="H51059" t="s">
        <v>6121</v>
      </c>
      <c r="I51059">
        <v>720</v>
      </c>
      <c r="J51059">
        <v>299</v>
      </c>
      <c r="K51059">
        <v>20250930</v>
      </c>
    </row>
    <row r="51060" spans="1:11" x14ac:dyDescent="0.35">
      <c r="A51060">
        <v>98302013920</v>
      </c>
      <c r="B51060" t="s">
        <v>4589</v>
      </c>
      <c r="C51060" t="s">
        <v>4527</v>
      </c>
      <c r="D51060" t="s">
        <v>3960</v>
      </c>
      <c r="E51060" t="s">
        <v>14</v>
      </c>
      <c r="F51060" t="s">
        <v>21</v>
      </c>
      <c r="G51060">
        <v>0</v>
      </c>
      <c r="H51060" t="s">
        <v>6121</v>
      </c>
      <c r="I51060">
        <v>720</v>
      </c>
      <c r="J51060">
        <v>299</v>
      </c>
      <c r="K51060">
        <v>20250930</v>
      </c>
    </row>
    <row r="51061" spans="1:11" x14ac:dyDescent="0.35">
      <c r="A51061">
        <v>98302013930</v>
      </c>
      <c r="B51061" t="s">
        <v>4377</v>
      </c>
      <c r="C51061" t="s">
        <v>4527</v>
      </c>
      <c r="D51061" t="s">
        <v>3960</v>
      </c>
      <c r="E51061" t="s">
        <v>14</v>
      </c>
      <c r="F51061" t="s">
        <v>21</v>
      </c>
      <c r="G51061">
        <v>0</v>
      </c>
      <c r="H51061" t="s">
        <v>6121</v>
      </c>
      <c r="I51061">
        <v>720</v>
      </c>
      <c r="J51061">
        <v>299</v>
      </c>
      <c r="K51061">
        <v>20250930</v>
      </c>
    </row>
    <row r="51062" spans="1:11" x14ac:dyDescent="0.35">
      <c r="A51062">
        <v>98302013931</v>
      </c>
      <c r="B51062" t="s">
        <v>4589</v>
      </c>
      <c r="C51062" t="s">
        <v>4590</v>
      </c>
      <c r="D51062" t="s">
        <v>3960</v>
      </c>
      <c r="E51062" t="s">
        <v>14</v>
      </c>
      <c r="F51062" t="s">
        <v>21</v>
      </c>
      <c r="G51062">
        <v>0</v>
      </c>
      <c r="H51062" t="s">
        <v>6121</v>
      </c>
      <c r="I51062">
        <v>720</v>
      </c>
      <c r="J51062">
        <v>299</v>
      </c>
      <c r="K51062">
        <v>20250930</v>
      </c>
    </row>
    <row r="51063" spans="1:11" x14ac:dyDescent="0.35">
      <c r="A51063">
        <v>98302013932</v>
      </c>
      <c r="B51063" t="s">
        <v>4377</v>
      </c>
      <c r="C51063" t="s">
        <v>4590</v>
      </c>
      <c r="D51063" t="s">
        <v>3960</v>
      </c>
      <c r="E51063" t="s">
        <v>14</v>
      </c>
      <c r="F51063" t="s">
        <v>21</v>
      </c>
      <c r="G51063">
        <v>0</v>
      </c>
      <c r="H51063" t="s">
        <v>6121</v>
      </c>
      <c r="I51063">
        <v>720</v>
      </c>
      <c r="J51063">
        <v>299</v>
      </c>
      <c r="K51063">
        <v>20250930</v>
      </c>
    </row>
    <row r="51064" spans="1:11" x14ac:dyDescent="0.35">
      <c r="A51064">
        <v>98302013933</v>
      </c>
      <c r="B51064" t="s">
        <v>4554</v>
      </c>
      <c r="C51064" t="s">
        <v>4590</v>
      </c>
      <c r="D51064" t="s">
        <v>3960</v>
      </c>
      <c r="E51064" t="s">
        <v>14</v>
      </c>
      <c r="F51064" t="s">
        <v>21</v>
      </c>
      <c r="G51064">
        <v>0</v>
      </c>
      <c r="H51064" t="s">
        <v>6121</v>
      </c>
      <c r="I51064">
        <v>720</v>
      </c>
      <c r="J51064">
        <v>299</v>
      </c>
      <c r="K51064">
        <v>20250930</v>
      </c>
    </row>
    <row r="51065" spans="1:11" x14ac:dyDescent="0.35">
      <c r="A51065">
        <v>98302013935</v>
      </c>
      <c r="B51065" t="s">
        <v>4377</v>
      </c>
      <c r="C51065" t="s">
        <v>9213</v>
      </c>
      <c r="D51065" t="s">
        <v>3960</v>
      </c>
      <c r="E51065" t="s">
        <v>14</v>
      </c>
      <c r="F51065" t="s">
        <v>21</v>
      </c>
      <c r="G51065">
        <v>0</v>
      </c>
      <c r="H51065" t="s">
        <v>6121</v>
      </c>
      <c r="I51065">
        <v>720</v>
      </c>
      <c r="J51065">
        <v>299</v>
      </c>
      <c r="K51065">
        <v>20250930</v>
      </c>
    </row>
    <row r="51066" spans="1:11" x14ac:dyDescent="0.35">
      <c r="A51066">
        <v>98302013937</v>
      </c>
      <c r="B51066" t="s">
        <v>4377</v>
      </c>
      <c r="C51066" t="s">
        <v>4384</v>
      </c>
      <c r="D51066" t="s">
        <v>3960</v>
      </c>
      <c r="E51066" t="s">
        <v>14</v>
      </c>
      <c r="F51066" t="s">
        <v>21</v>
      </c>
      <c r="G51066">
        <v>0</v>
      </c>
      <c r="H51066" t="s">
        <v>6121</v>
      </c>
      <c r="I51066">
        <v>720</v>
      </c>
      <c r="J51066">
        <v>299</v>
      </c>
      <c r="K51066">
        <v>20250930</v>
      </c>
    </row>
    <row r="51067" spans="1:11" x14ac:dyDescent="0.35">
      <c r="A51067">
        <v>98302013938</v>
      </c>
      <c r="B51067" t="s">
        <v>4554</v>
      </c>
      <c r="C51067" t="s">
        <v>4384</v>
      </c>
      <c r="D51067" t="s">
        <v>3960</v>
      </c>
      <c r="E51067" t="s">
        <v>14</v>
      </c>
      <c r="F51067" t="s">
        <v>21</v>
      </c>
      <c r="G51067">
        <v>0</v>
      </c>
      <c r="H51067" t="s">
        <v>6121</v>
      </c>
      <c r="I51067">
        <v>720</v>
      </c>
      <c r="J51067">
        <v>299</v>
      </c>
      <c r="K51067">
        <v>20250930</v>
      </c>
    </row>
    <row r="51068" spans="1:11" x14ac:dyDescent="0.35">
      <c r="A51068">
        <v>98302013939</v>
      </c>
      <c r="B51068" t="s">
        <v>4377</v>
      </c>
      <c r="C51068" t="s">
        <v>4383</v>
      </c>
      <c r="D51068" t="s">
        <v>3960</v>
      </c>
      <c r="E51068" t="s">
        <v>14</v>
      </c>
      <c r="F51068" t="s">
        <v>21</v>
      </c>
      <c r="G51068">
        <v>0</v>
      </c>
      <c r="H51068" t="s">
        <v>6121</v>
      </c>
      <c r="I51068">
        <v>720</v>
      </c>
      <c r="J51068">
        <v>299</v>
      </c>
      <c r="K51068">
        <v>20250930</v>
      </c>
    </row>
    <row r="51069" spans="1:11" x14ac:dyDescent="0.35">
      <c r="A51069">
        <v>98302013940</v>
      </c>
      <c r="B51069" t="s">
        <v>4554</v>
      </c>
      <c r="C51069" t="s">
        <v>4383</v>
      </c>
      <c r="D51069" t="s">
        <v>3960</v>
      </c>
      <c r="E51069" t="s">
        <v>14</v>
      </c>
      <c r="F51069" t="s">
        <v>21</v>
      </c>
      <c r="G51069">
        <v>0</v>
      </c>
      <c r="H51069" t="s">
        <v>6121</v>
      </c>
      <c r="I51069">
        <v>720</v>
      </c>
      <c r="J51069">
        <v>299</v>
      </c>
      <c r="K51069">
        <v>20250930</v>
      </c>
    </row>
    <row r="51070" spans="1:11" x14ac:dyDescent="0.35">
      <c r="A51070">
        <v>98302013942</v>
      </c>
      <c r="B51070" t="s">
        <v>2881</v>
      </c>
      <c r="C51070" t="s">
        <v>17</v>
      </c>
      <c r="D51070" t="s">
        <v>2882</v>
      </c>
      <c r="E51070" t="s">
        <v>14</v>
      </c>
      <c r="F51070" t="s">
        <v>21</v>
      </c>
      <c r="G51070">
        <v>0</v>
      </c>
      <c r="H51070" t="s">
        <v>9017</v>
      </c>
      <c r="I51070">
        <v>720</v>
      </c>
      <c r="J51070">
        <v>299</v>
      </c>
      <c r="K51070">
        <v>20250930</v>
      </c>
    </row>
    <row r="51071" spans="1:11" x14ac:dyDescent="0.35">
      <c r="A51071">
        <v>98302014020</v>
      </c>
      <c r="B51071" t="s">
        <v>2896</v>
      </c>
      <c r="C51071" t="s">
        <v>3278</v>
      </c>
      <c r="D51071" t="s">
        <v>2897</v>
      </c>
      <c r="E51071" t="s">
        <v>14</v>
      </c>
      <c r="F51071" t="s">
        <v>21</v>
      </c>
      <c r="G51071">
        <v>0</v>
      </c>
      <c r="H51071" t="s">
        <v>9028</v>
      </c>
      <c r="I51071">
        <v>720</v>
      </c>
      <c r="J51071">
        <v>299</v>
      </c>
      <c r="K51071">
        <v>20250930</v>
      </c>
    </row>
    <row r="51072" spans="1:11" x14ac:dyDescent="0.35">
      <c r="A51072">
        <v>98302014044</v>
      </c>
      <c r="B51072" t="s">
        <v>4589</v>
      </c>
      <c r="C51072" t="s">
        <v>4531</v>
      </c>
      <c r="D51072" t="s">
        <v>3960</v>
      </c>
      <c r="E51072" t="s">
        <v>14</v>
      </c>
      <c r="F51072" t="s">
        <v>21</v>
      </c>
      <c r="G51072">
        <v>0</v>
      </c>
      <c r="H51072" t="s">
        <v>6121</v>
      </c>
      <c r="I51072">
        <v>720</v>
      </c>
      <c r="J51072">
        <v>299</v>
      </c>
      <c r="K51072">
        <v>20250930</v>
      </c>
    </row>
    <row r="51073" spans="1:11" x14ac:dyDescent="0.35">
      <c r="A51073">
        <v>98302014045</v>
      </c>
      <c r="B51073" t="s">
        <v>4377</v>
      </c>
      <c r="C51073" t="s">
        <v>4531</v>
      </c>
      <c r="D51073" t="s">
        <v>3960</v>
      </c>
      <c r="E51073" t="s">
        <v>14</v>
      </c>
      <c r="F51073" t="s">
        <v>21</v>
      </c>
      <c r="G51073">
        <v>0</v>
      </c>
      <c r="H51073" t="s">
        <v>6121</v>
      </c>
      <c r="I51073">
        <v>720</v>
      </c>
      <c r="J51073">
        <v>299</v>
      </c>
      <c r="K51073">
        <v>20250930</v>
      </c>
    </row>
    <row r="51074" spans="1:11" x14ac:dyDescent="0.35">
      <c r="A51074">
        <v>98302014046</v>
      </c>
      <c r="B51074" t="s">
        <v>4554</v>
      </c>
      <c r="C51074" t="s">
        <v>4531</v>
      </c>
      <c r="D51074" t="s">
        <v>3960</v>
      </c>
      <c r="E51074" t="s">
        <v>14</v>
      </c>
      <c r="F51074" t="s">
        <v>21</v>
      </c>
      <c r="G51074">
        <v>0</v>
      </c>
      <c r="H51074" t="s">
        <v>6121</v>
      </c>
      <c r="I51074">
        <v>720</v>
      </c>
      <c r="J51074">
        <v>299</v>
      </c>
      <c r="K51074">
        <v>20250930</v>
      </c>
    </row>
    <row r="51075" spans="1:11" x14ac:dyDescent="0.35">
      <c r="A51075">
        <v>98302014059</v>
      </c>
      <c r="B51075" t="s">
        <v>2535</v>
      </c>
      <c r="C51075" t="s">
        <v>4570</v>
      </c>
      <c r="D51075" t="s">
        <v>2537</v>
      </c>
      <c r="E51075" t="s">
        <v>14</v>
      </c>
      <c r="F51075" t="s">
        <v>21</v>
      </c>
      <c r="G51075">
        <v>0</v>
      </c>
      <c r="H51075" t="s">
        <v>6120</v>
      </c>
      <c r="I51075">
        <v>720</v>
      </c>
      <c r="J51075">
        <v>299</v>
      </c>
      <c r="K51075">
        <v>20250930</v>
      </c>
    </row>
    <row r="51076" spans="1:11" x14ac:dyDescent="0.35">
      <c r="A51076">
        <v>98302014071</v>
      </c>
      <c r="B51076" t="s">
        <v>2896</v>
      </c>
      <c r="C51076" t="s">
        <v>3276</v>
      </c>
      <c r="D51076" t="s">
        <v>2897</v>
      </c>
      <c r="E51076" t="s">
        <v>14</v>
      </c>
      <c r="F51076" t="s">
        <v>21</v>
      </c>
      <c r="G51076">
        <v>0</v>
      </c>
      <c r="H51076" t="s">
        <v>4569</v>
      </c>
      <c r="I51076">
        <v>720</v>
      </c>
      <c r="J51076">
        <v>299</v>
      </c>
      <c r="K51076">
        <v>20250930</v>
      </c>
    </row>
    <row r="51077" spans="1:11" x14ac:dyDescent="0.35">
      <c r="A51077">
        <v>98302014173</v>
      </c>
      <c r="B51077" t="s">
        <v>2535</v>
      </c>
      <c r="C51077" t="s">
        <v>4767</v>
      </c>
      <c r="D51077" t="s">
        <v>2537</v>
      </c>
      <c r="E51077" t="s">
        <v>14</v>
      </c>
      <c r="F51077" t="s">
        <v>21</v>
      </c>
      <c r="G51077">
        <v>0</v>
      </c>
      <c r="H51077" t="s">
        <v>6120</v>
      </c>
      <c r="I51077">
        <v>720</v>
      </c>
      <c r="J51077">
        <v>299</v>
      </c>
      <c r="K51077">
        <v>20250930</v>
      </c>
    </row>
    <row r="51078" spans="1:11" x14ac:dyDescent="0.35">
      <c r="A51078">
        <v>98302014174</v>
      </c>
      <c r="B51078" t="s">
        <v>2535</v>
      </c>
      <c r="C51078" t="s">
        <v>2536</v>
      </c>
      <c r="D51078" t="s">
        <v>2537</v>
      </c>
      <c r="E51078" t="s">
        <v>14</v>
      </c>
      <c r="F51078" t="s">
        <v>21</v>
      </c>
      <c r="G51078">
        <v>0</v>
      </c>
      <c r="H51078" t="s">
        <v>6120</v>
      </c>
      <c r="I51078">
        <v>720</v>
      </c>
      <c r="J51078">
        <v>299</v>
      </c>
      <c r="K51078">
        <v>20250930</v>
      </c>
    </row>
    <row r="51079" spans="1:11" x14ac:dyDescent="0.35">
      <c r="A51079">
        <v>98302014175</v>
      </c>
      <c r="B51079" t="s">
        <v>2535</v>
      </c>
      <c r="C51079" t="s">
        <v>4663</v>
      </c>
      <c r="D51079" t="s">
        <v>2537</v>
      </c>
      <c r="E51079" t="s">
        <v>14</v>
      </c>
      <c r="F51079" t="s">
        <v>21</v>
      </c>
      <c r="G51079">
        <v>0</v>
      </c>
      <c r="H51079" t="s">
        <v>6120</v>
      </c>
      <c r="I51079">
        <v>720</v>
      </c>
      <c r="J51079">
        <v>299</v>
      </c>
      <c r="K51079">
        <v>20250930</v>
      </c>
    </row>
    <row r="51080" spans="1:11" x14ac:dyDescent="0.35">
      <c r="A51080">
        <v>98302014176</v>
      </c>
      <c r="B51080" t="s">
        <v>2535</v>
      </c>
      <c r="C51080" t="s">
        <v>4576</v>
      </c>
      <c r="D51080" t="s">
        <v>2537</v>
      </c>
      <c r="E51080" t="s">
        <v>14</v>
      </c>
      <c r="F51080" t="s">
        <v>21</v>
      </c>
      <c r="G51080">
        <v>0</v>
      </c>
      <c r="H51080" t="s">
        <v>6120</v>
      </c>
      <c r="I51080">
        <v>720</v>
      </c>
      <c r="J51080">
        <v>299</v>
      </c>
      <c r="K51080">
        <v>20250930</v>
      </c>
    </row>
    <row r="51081" spans="1:11" x14ac:dyDescent="0.35">
      <c r="A51081">
        <v>98302014177</v>
      </c>
      <c r="B51081" t="s">
        <v>2535</v>
      </c>
      <c r="C51081" t="s">
        <v>6133</v>
      </c>
      <c r="D51081" t="s">
        <v>2537</v>
      </c>
      <c r="E51081" t="s">
        <v>14</v>
      </c>
      <c r="F51081" t="s">
        <v>21</v>
      </c>
      <c r="G51081">
        <v>0</v>
      </c>
      <c r="H51081" t="s">
        <v>6120</v>
      </c>
      <c r="I51081">
        <v>720</v>
      </c>
      <c r="J51081">
        <v>299</v>
      </c>
      <c r="K51081">
        <v>20250930</v>
      </c>
    </row>
    <row r="51082" spans="1:11" x14ac:dyDescent="0.35">
      <c r="A51082">
        <v>98302014178</v>
      </c>
      <c r="B51082" t="s">
        <v>2535</v>
      </c>
      <c r="C51082" t="s">
        <v>6134</v>
      </c>
      <c r="D51082" t="s">
        <v>2537</v>
      </c>
      <c r="E51082" t="s">
        <v>14</v>
      </c>
      <c r="F51082" t="s">
        <v>21</v>
      </c>
      <c r="G51082">
        <v>0</v>
      </c>
      <c r="H51082" t="s">
        <v>6120</v>
      </c>
      <c r="I51082">
        <v>720</v>
      </c>
      <c r="J51082">
        <v>299</v>
      </c>
      <c r="K51082">
        <v>20250930</v>
      </c>
    </row>
    <row r="51083" spans="1:11" x14ac:dyDescent="0.35">
      <c r="A51083">
        <v>98302014179</v>
      </c>
      <c r="B51083" t="s">
        <v>2535</v>
      </c>
      <c r="C51083" t="s">
        <v>9029</v>
      </c>
      <c r="D51083" t="s">
        <v>2537</v>
      </c>
      <c r="E51083" t="s">
        <v>14</v>
      </c>
      <c r="F51083" t="s">
        <v>21</v>
      </c>
      <c r="G51083">
        <v>0</v>
      </c>
      <c r="H51083" t="s">
        <v>6120</v>
      </c>
      <c r="I51083">
        <v>720</v>
      </c>
      <c r="J51083">
        <v>299</v>
      </c>
      <c r="K51083">
        <v>20250930</v>
      </c>
    </row>
    <row r="51084" spans="1:11" x14ac:dyDescent="0.35">
      <c r="A51084">
        <v>98302014200</v>
      </c>
      <c r="B51084" t="s">
        <v>2896</v>
      </c>
      <c r="C51084" t="s">
        <v>3278</v>
      </c>
      <c r="D51084" t="s">
        <v>2897</v>
      </c>
      <c r="E51084" t="s">
        <v>14</v>
      </c>
      <c r="F51084" t="s">
        <v>21</v>
      </c>
      <c r="G51084">
        <v>0</v>
      </c>
      <c r="H51084" t="s">
        <v>9028</v>
      </c>
      <c r="I51084">
        <v>720</v>
      </c>
      <c r="J51084">
        <v>299</v>
      </c>
      <c r="K51084">
        <v>20250930</v>
      </c>
    </row>
    <row r="51085" spans="1:11" x14ac:dyDescent="0.35">
      <c r="A51085">
        <v>98302014201</v>
      </c>
      <c r="B51085" t="s">
        <v>2896</v>
      </c>
      <c r="C51085" t="s">
        <v>3278</v>
      </c>
      <c r="D51085" t="s">
        <v>2897</v>
      </c>
      <c r="E51085" t="s">
        <v>14</v>
      </c>
      <c r="F51085" t="s">
        <v>21</v>
      </c>
      <c r="G51085">
        <v>0</v>
      </c>
      <c r="H51085" t="s">
        <v>9028</v>
      </c>
      <c r="I51085">
        <v>720</v>
      </c>
      <c r="J51085">
        <v>299</v>
      </c>
      <c r="K51085">
        <v>20250930</v>
      </c>
    </row>
    <row r="51086" spans="1:11" x14ac:dyDescent="0.35">
      <c r="A51086">
        <v>98302014202</v>
      </c>
      <c r="B51086" t="s">
        <v>2896</v>
      </c>
      <c r="C51086" t="s">
        <v>4610</v>
      </c>
      <c r="D51086" t="s">
        <v>2897</v>
      </c>
      <c r="E51086" t="s">
        <v>14</v>
      </c>
      <c r="F51086" t="s">
        <v>21</v>
      </c>
      <c r="G51086">
        <v>0</v>
      </c>
      <c r="H51086" t="s">
        <v>9028</v>
      </c>
      <c r="I51086">
        <v>720</v>
      </c>
      <c r="J51086">
        <v>299</v>
      </c>
      <c r="K51086">
        <v>20250930</v>
      </c>
    </row>
    <row r="51087" spans="1:11" x14ac:dyDescent="0.35">
      <c r="A51087">
        <v>98302014203</v>
      </c>
      <c r="B51087" t="s">
        <v>2896</v>
      </c>
      <c r="C51087" t="s">
        <v>4613</v>
      </c>
      <c r="D51087" t="s">
        <v>2897</v>
      </c>
      <c r="E51087" t="s">
        <v>14</v>
      </c>
      <c r="F51087" t="s">
        <v>21</v>
      </c>
      <c r="G51087">
        <v>0</v>
      </c>
      <c r="H51087" t="s">
        <v>9028</v>
      </c>
      <c r="I51087">
        <v>720</v>
      </c>
      <c r="J51087">
        <v>299</v>
      </c>
      <c r="K51087">
        <v>20250930</v>
      </c>
    </row>
    <row r="51088" spans="1:11" x14ac:dyDescent="0.35">
      <c r="A51088">
        <v>98302014204</v>
      </c>
      <c r="B51088" t="s">
        <v>2896</v>
      </c>
      <c r="C51088" t="s">
        <v>4610</v>
      </c>
      <c r="D51088" t="s">
        <v>2897</v>
      </c>
      <c r="E51088" t="s">
        <v>14</v>
      </c>
      <c r="F51088" t="s">
        <v>21</v>
      </c>
      <c r="G51088">
        <v>0</v>
      </c>
      <c r="H51088" t="s">
        <v>9028</v>
      </c>
      <c r="I51088">
        <v>720</v>
      </c>
      <c r="J51088">
        <v>299</v>
      </c>
      <c r="K51088">
        <v>20250930</v>
      </c>
    </row>
    <row r="51089" spans="1:11" x14ac:dyDescent="0.35">
      <c r="A51089">
        <v>98302014205</v>
      </c>
      <c r="B51089" t="s">
        <v>2896</v>
      </c>
      <c r="C51089" t="s">
        <v>4613</v>
      </c>
      <c r="D51089" t="s">
        <v>2897</v>
      </c>
      <c r="E51089" t="s">
        <v>14</v>
      </c>
      <c r="F51089" t="s">
        <v>21</v>
      </c>
      <c r="G51089">
        <v>0</v>
      </c>
      <c r="H51089" t="s">
        <v>9028</v>
      </c>
      <c r="I51089">
        <v>720</v>
      </c>
      <c r="J51089">
        <v>299</v>
      </c>
      <c r="K51089">
        <v>20250930</v>
      </c>
    </row>
    <row r="51090" spans="1:11" x14ac:dyDescent="0.35">
      <c r="A51090">
        <v>98302014807</v>
      </c>
      <c r="B51090" t="s">
        <v>2535</v>
      </c>
      <c r="C51090" t="s">
        <v>4576</v>
      </c>
      <c r="D51090" t="s">
        <v>2537</v>
      </c>
      <c r="E51090" t="s">
        <v>14</v>
      </c>
      <c r="F51090" t="s">
        <v>21</v>
      </c>
      <c r="G51090">
        <v>0</v>
      </c>
      <c r="H51090" t="s">
        <v>6120</v>
      </c>
      <c r="I51090">
        <v>720</v>
      </c>
      <c r="J51090">
        <v>299</v>
      </c>
      <c r="K51090">
        <v>20250930</v>
      </c>
    </row>
    <row r="51091" spans="1:11" x14ac:dyDescent="0.35">
      <c r="A51091">
        <v>98302014808</v>
      </c>
      <c r="B51091" t="s">
        <v>2535</v>
      </c>
      <c r="C51091" t="s">
        <v>4384</v>
      </c>
      <c r="D51091" t="s">
        <v>2537</v>
      </c>
      <c r="E51091" t="s">
        <v>14</v>
      </c>
      <c r="F51091" t="s">
        <v>21</v>
      </c>
      <c r="G51091">
        <v>0</v>
      </c>
      <c r="H51091" t="s">
        <v>6120</v>
      </c>
      <c r="I51091">
        <v>720</v>
      </c>
      <c r="J51091">
        <v>299</v>
      </c>
      <c r="K51091">
        <v>20250930</v>
      </c>
    </row>
    <row r="51092" spans="1:11" x14ac:dyDescent="0.35">
      <c r="A51092">
        <v>98302104059</v>
      </c>
      <c r="B51092" t="s">
        <v>2535</v>
      </c>
      <c r="C51092" t="s">
        <v>4570</v>
      </c>
      <c r="D51092" t="s">
        <v>2537</v>
      </c>
      <c r="E51092" t="s">
        <v>14</v>
      </c>
      <c r="F51092" t="s">
        <v>21</v>
      </c>
      <c r="G51092">
        <v>0</v>
      </c>
      <c r="H51092" t="s">
        <v>6120</v>
      </c>
      <c r="I51092">
        <v>720</v>
      </c>
      <c r="J51092">
        <v>299</v>
      </c>
      <c r="K51092">
        <v>20250930</v>
      </c>
    </row>
    <row r="51093" spans="1:11" x14ac:dyDescent="0.35">
      <c r="A51093">
        <v>98302139142</v>
      </c>
      <c r="B51093" t="s">
        <v>2881</v>
      </c>
      <c r="C51093" t="s">
        <v>17</v>
      </c>
      <c r="D51093" t="s">
        <v>2882</v>
      </c>
      <c r="E51093" t="s">
        <v>14</v>
      </c>
      <c r="F51093" t="s">
        <v>21</v>
      </c>
      <c r="G51093">
        <v>0</v>
      </c>
      <c r="H51093" t="s">
        <v>9017</v>
      </c>
      <c r="I51093">
        <v>720</v>
      </c>
      <c r="J51093">
        <v>299</v>
      </c>
      <c r="K51093">
        <v>20250930</v>
      </c>
    </row>
    <row r="51094" spans="1:11" x14ac:dyDescent="0.35">
      <c r="A51094">
        <v>98939000201</v>
      </c>
      <c r="B51094" t="s">
        <v>2881</v>
      </c>
      <c r="C51094" t="s">
        <v>17</v>
      </c>
      <c r="D51094" t="s">
        <v>2882</v>
      </c>
      <c r="E51094" t="s">
        <v>14</v>
      </c>
      <c r="F51094" t="s">
        <v>21</v>
      </c>
      <c r="G51094">
        <v>0</v>
      </c>
      <c r="H51094" t="s">
        <v>5173</v>
      </c>
      <c r="I51094">
        <v>720</v>
      </c>
      <c r="J51094">
        <v>299</v>
      </c>
      <c r="K51094">
        <v>20251001</v>
      </c>
    </row>
    <row r="51095" spans="1:11" x14ac:dyDescent="0.35">
      <c r="A51095">
        <v>98939000218</v>
      </c>
      <c r="B51095" t="s">
        <v>2881</v>
      </c>
      <c r="C51095" t="s">
        <v>17</v>
      </c>
      <c r="D51095" t="s">
        <v>2882</v>
      </c>
      <c r="E51095" t="s">
        <v>14</v>
      </c>
      <c r="F51095" t="s">
        <v>21</v>
      </c>
      <c r="G51095">
        <v>0</v>
      </c>
      <c r="H51095" t="s">
        <v>9030</v>
      </c>
      <c r="I51095">
        <v>750</v>
      </c>
      <c r="J51095">
        <v>0</v>
      </c>
      <c r="K51095">
        <v>20100217</v>
      </c>
    </row>
    <row r="51096" spans="1:11" x14ac:dyDescent="0.35">
      <c r="A51096">
        <v>98939000231</v>
      </c>
      <c r="B51096" t="s">
        <v>2881</v>
      </c>
      <c r="C51096" t="s">
        <v>17</v>
      </c>
      <c r="D51096" t="s">
        <v>2882</v>
      </c>
      <c r="E51096" t="s">
        <v>14</v>
      </c>
      <c r="F51096" t="s">
        <v>21</v>
      </c>
      <c r="G51096">
        <v>0</v>
      </c>
      <c r="H51096" t="s">
        <v>9031</v>
      </c>
      <c r="I51096">
        <v>750</v>
      </c>
      <c r="J51096">
        <v>0</v>
      </c>
      <c r="K51096">
        <v>20101101</v>
      </c>
    </row>
    <row r="51097" spans="1:11" x14ac:dyDescent="0.35">
      <c r="A51097">
        <v>98939000234</v>
      </c>
      <c r="B51097" t="s">
        <v>2881</v>
      </c>
      <c r="C51097" t="s">
        <v>17</v>
      </c>
      <c r="D51097" t="s">
        <v>2882</v>
      </c>
      <c r="E51097" t="s">
        <v>14</v>
      </c>
      <c r="F51097" t="s">
        <v>21</v>
      </c>
      <c r="G51097">
        <v>0</v>
      </c>
      <c r="H51097" t="s">
        <v>5164</v>
      </c>
      <c r="I51097">
        <v>720</v>
      </c>
      <c r="J51097">
        <v>299</v>
      </c>
      <c r="K51097">
        <v>20251001</v>
      </c>
    </row>
    <row r="51098" spans="1:11" x14ac:dyDescent="0.35">
      <c r="A51098">
        <v>98939000236</v>
      </c>
      <c r="B51098" t="s">
        <v>2881</v>
      </c>
      <c r="C51098" t="s">
        <v>17</v>
      </c>
      <c r="D51098" t="s">
        <v>2882</v>
      </c>
      <c r="E51098" t="s">
        <v>14</v>
      </c>
      <c r="F51098" t="s">
        <v>21</v>
      </c>
      <c r="G51098">
        <v>0</v>
      </c>
      <c r="H51098" t="s">
        <v>5163</v>
      </c>
      <c r="I51098">
        <v>750</v>
      </c>
      <c r="J51098">
        <v>0</v>
      </c>
      <c r="K51098">
        <v>20100217</v>
      </c>
    </row>
    <row r="51099" spans="1:11" x14ac:dyDescent="0.35">
      <c r="A51099">
        <v>98939000238</v>
      </c>
      <c r="B51099" t="s">
        <v>2881</v>
      </c>
      <c r="C51099" t="s">
        <v>17</v>
      </c>
      <c r="D51099" t="s">
        <v>2882</v>
      </c>
      <c r="E51099" t="s">
        <v>14</v>
      </c>
      <c r="F51099" t="s">
        <v>21</v>
      </c>
      <c r="G51099">
        <v>0</v>
      </c>
      <c r="H51099" t="s">
        <v>9032</v>
      </c>
      <c r="I51099">
        <v>750</v>
      </c>
      <c r="J51099">
        <v>0</v>
      </c>
      <c r="K51099">
        <v>20100129</v>
      </c>
    </row>
    <row r="51100" spans="1:11" x14ac:dyDescent="0.35">
      <c r="A51100">
        <v>98939000245</v>
      </c>
      <c r="B51100" t="s">
        <v>2881</v>
      </c>
      <c r="C51100" t="s">
        <v>17</v>
      </c>
      <c r="D51100" t="s">
        <v>2882</v>
      </c>
      <c r="E51100" t="s">
        <v>14</v>
      </c>
      <c r="F51100" t="s">
        <v>21</v>
      </c>
      <c r="G51100">
        <v>0</v>
      </c>
      <c r="H51100" t="s">
        <v>9033</v>
      </c>
      <c r="I51100">
        <v>750</v>
      </c>
      <c r="J51100">
        <v>0</v>
      </c>
      <c r="K51100">
        <v>20100217</v>
      </c>
    </row>
    <row r="51101" spans="1:11" x14ac:dyDescent="0.35">
      <c r="A51101">
        <v>98939000260</v>
      </c>
      <c r="B51101" t="s">
        <v>2881</v>
      </c>
      <c r="C51101" t="s">
        <v>17</v>
      </c>
      <c r="D51101" t="s">
        <v>2882</v>
      </c>
      <c r="E51101" t="s">
        <v>14</v>
      </c>
      <c r="F51101" t="s">
        <v>21</v>
      </c>
      <c r="G51101">
        <v>0</v>
      </c>
      <c r="H51101" t="s">
        <v>9034</v>
      </c>
      <c r="I51101">
        <v>750</v>
      </c>
      <c r="J51101">
        <v>0</v>
      </c>
      <c r="K51101">
        <v>20120905</v>
      </c>
    </row>
    <row r="51102" spans="1:11" x14ac:dyDescent="0.35">
      <c r="A51102">
        <v>99073012050</v>
      </c>
      <c r="B51102" t="s">
        <v>2881</v>
      </c>
      <c r="C51102" t="s">
        <v>17</v>
      </c>
      <c r="D51102" t="s">
        <v>2882</v>
      </c>
      <c r="E51102" t="s">
        <v>14</v>
      </c>
      <c r="F51102" t="s">
        <v>21</v>
      </c>
      <c r="G51102">
        <v>0</v>
      </c>
      <c r="H51102" t="s">
        <v>9035</v>
      </c>
      <c r="I51102">
        <v>720</v>
      </c>
      <c r="J51102">
        <v>299</v>
      </c>
      <c r="K51102">
        <v>20250930</v>
      </c>
    </row>
    <row r="51103" spans="1:11" x14ac:dyDescent="0.35">
      <c r="A51103">
        <v>99073012101</v>
      </c>
      <c r="B51103" t="s">
        <v>2881</v>
      </c>
      <c r="C51103" t="s">
        <v>17</v>
      </c>
      <c r="D51103" t="s">
        <v>2882</v>
      </c>
      <c r="E51103" t="s">
        <v>14</v>
      </c>
      <c r="F51103" t="s">
        <v>21</v>
      </c>
      <c r="G51103">
        <v>0</v>
      </c>
      <c r="H51103" t="s">
        <v>9035</v>
      </c>
      <c r="I51103">
        <v>720</v>
      </c>
      <c r="J51103">
        <v>465</v>
      </c>
      <c r="K51103">
        <v>20210920</v>
      </c>
    </row>
    <row r="51104" spans="1:11" x14ac:dyDescent="0.35">
      <c r="A51104">
        <v>99073012350</v>
      </c>
      <c r="B51104" t="s">
        <v>2881</v>
      </c>
      <c r="C51104" t="s">
        <v>17</v>
      </c>
      <c r="D51104" t="s">
        <v>2882</v>
      </c>
      <c r="E51104" t="s">
        <v>14</v>
      </c>
      <c r="F51104" t="s">
        <v>21</v>
      </c>
      <c r="G51104">
        <v>0</v>
      </c>
      <c r="H51104" t="s">
        <v>9035</v>
      </c>
      <c r="I51104">
        <v>720</v>
      </c>
      <c r="J51104">
        <v>299</v>
      </c>
      <c r="K51104">
        <v>20251001</v>
      </c>
    </row>
    <row r="51105" spans="1:11" x14ac:dyDescent="0.35">
      <c r="A51105">
        <v>99073012401</v>
      </c>
      <c r="B51105" t="s">
        <v>2881</v>
      </c>
      <c r="C51105" t="s">
        <v>17</v>
      </c>
      <c r="D51105" t="s">
        <v>2882</v>
      </c>
      <c r="E51105" t="s">
        <v>14</v>
      </c>
      <c r="F51105" t="s">
        <v>21</v>
      </c>
      <c r="G51105">
        <v>0</v>
      </c>
      <c r="H51105" t="s">
        <v>9035</v>
      </c>
      <c r="I51105">
        <v>720</v>
      </c>
      <c r="J51105">
        <v>465</v>
      </c>
      <c r="K51105">
        <v>20210920</v>
      </c>
    </row>
    <row r="51106" spans="1:11" x14ac:dyDescent="0.35">
      <c r="A51106">
        <v>99073012450</v>
      </c>
      <c r="B51106" t="s">
        <v>2881</v>
      </c>
      <c r="C51106" t="s">
        <v>17</v>
      </c>
      <c r="D51106" t="s">
        <v>2882</v>
      </c>
      <c r="E51106" t="s">
        <v>14</v>
      </c>
      <c r="F51106" t="s">
        <v>21</v>
      </c>
      <c r="G51106">
        <v>0</v>
      </c>
      <c r="H51106" t="s">
        <v>9035</v>
      </c>
      <c r="I51106">
        <v>720</v>
      </c>
      <c r="J51106">
        <v>465</v>
      </c>
      <c r="K51106">
        <v>20210920</v>
      </c>
    </row>
    <row r="51107" spans="1:11" x14ac:dyDescent="0.35">
      <c r="A51107">
        <v>99073013001</v>
      </c>
      <c r="B51107" t="s">
        <v>2896</v>
      </c>
      <c r="C51107" t="s">
        <v>3278</v>
      </c>
      <c r="D51107" t="s">
        <v>2897</v>
      </c>
      <c r="E51107" t="s">
        <v>14</v>
      </c>
      <c r="F51107" t="s">
        <v>21</v>
      </c>
      <c r="G51107">
        <v>0</v>
      </c>
      <c r="H51107" t="s">
        <v>9036</v>
      </c>
      <c r="I51107">
        <v>720</v>
      </c>
      <c r="J51107">
        <v>299</v>
      </c>
      <c r="K51107">
        <v>20250930</v>
      </c>
    </row>
    <row r="51108" spans="1:11" x14ac:dyDescent="0.35">
      <c r="A51108">
        <v>99073013022</v>
      </c>
      <c r="B51108" t="s">
        <v>2896</v>
      </c>
      <c r="C51108" t="s">
        <v>17</v>
      </c>
      <c r="D51108" t="s">
        <v>2897</v>
      </c>
      <c r="E51108" t="s">
        <v>14</v>
      </c>
      <c r="F51108" t="s">
        <v>21</v>
      </c>
      <c r="G51108">
        <v>0</v>
      </c>
      <c r="H51108" t="s">
        <v>9037</v>
      </c>
      <c r="I51108">
        <v>720</v>
      </c>
      <c r="J51108">
        <v>299</v>
      </c>
      <c r="K51108">
        <v>20251001</v>
      </c>
    </row>
    <row r="51109" spans="1:11" x14ac:dyDescent="0.35">
      <c r="A51109">
        <v>99073070428</v>
      </c>
      <c r="B51109" t="s">
        <v>2896</v>
      </c>
      <c r="C51109" t="s">
        <v>17</v>
      </c>
      <c r="D51109" t="s">
        <v>2897</v>
      </c>
      <c r="E51109" t="s">
        <v>14</v>
      </c>
      <c r="F51109" t="s">
        <v>21</v>
      </c>
      <c r="G51109">
        <v>0</v>
      </c>
      <c r="H51109" t="s">
        <v>9037</v>
      </c>
      <c r="I51109">
        <v>720</v>
      </c>
      <c r="J51109">
        <v>299</v>
      </c>
      <c r="K51109">
        <v>20251001</v>
      </c>
    </row>
    <row r="51110" spans="1:11" x14ac:dyDescent="0.35">
      <c r="A51110">
        <v>99073070792</v>
      </c>
      <c r="B51110" t="s">
        <v>2881</v>
      </c>
      <c r="C51110" t="s">
        <v>17</v>
      </c>
      <c r="D51110" t="s">
        <v>2882</v>
      </c>
      <c r="E51110" t="s">
        <v>14</v>
      </c>
      <c r="F51110" t="s">
        <v>21</v>
      </c>
      <c r="G51110">
        <v>0</v>
      </c>
      <c r="H51110" t="s">
        <v>9035</v>
      </c>
      <c r="I51110">
        <v>720</v>
      </c>
      <c r="J51110">
        <v>299</v>
      </c>
      <c r="K51110">
        <v>20251001</v>
      </c>
    </row>
    <row r="51111" spans="1:11" x14ac:dyDescent="0.35">
      <c r="A51111">
        <v>99073070804</v>
      </c>
      <c r="B51111" t="s">
        <v>2902</v>
      </c>
      <c r="C51111" t="s">
        <v>17</v>
      </c>
      <c r="D51111" t="s">
        <v>24</v>
      </c>
      <c r="E51111" t="s">
        <v>14</v>
      </c>
      <c r="F51111" t="s">
        <v>21</v>
      </c>
      <c r="G51111">
        <v>0</v>
      </c>
      <c r="H51111" t="s">
        <v>9038</v>
      </c>
      <c r="I51111">
        <v>720</v>
      </c>
      <c r="J51111">
        <v>299</v>
      </c>
      <c r="K51111">
        <v>20251001</v>
      </c>
    </row>
    <row r="51112" spans="1:11" x14ac:dyDescent="0.35">
      <c r="A51112">
        <v>99073070805</v>
      </c>
      <c r="B51112" t="s">
        <v>2902</v>
      </c>
      <c r="C51112" t="s">
        <v>17</v>
      </c>
      <c r="D51112" t="s">
        <v>24</v>
      </c>
      <c r="E51112" t="s">
        <v>14</v>
      </c>
      <c r="F51112" t="s">
        <v>21</v>
      </c>
      <c r="G51112">
        <v>0</v>
      </c>
      <c r="H51112" t="s">
        <v>9038</v>
      </c>
      <c r="I51112">
        <v>720</v>
      </c>
      <c r="J51112">
        <v>299</v>
      </c>
      <c r="K51112">
        <v>20250930</v>
      </c>
    </row>
    <row r="51113" spans="1:11" x14ac:dyDescent="0.35">
      <c r="A51113">
        <v>99073070819</v>
      </c>
      <c r="B51113" t="s">
        <v>2881</v>
      </c>
      <c r="C51113" t="s">
        <v>17</v>
      </c>
      <c r="D51113" t="s">
        <v>2882</v>
      </c>
      <c r="E51113" t="s">
        <v>14</v>
      </c>
      <c r="F51113" t="s">
        <v>21</v>
      </c>
      <c r="G51113">
        <v>0</v>
      </c>
      <c r="H51113" t="s">
        <v>9039</v>
      </c>
      <c r="I51113">
        <v>720</v>
      </c>
      <c r="J51113">
        <v>299</v>
      </c>
      <c r="K51113">
        <v>20251001</v>
      </c>
    </row>
    <row r="51114" spans="1:11" x14ac:dyDescent="0.35">
      <c r="A51114">
        <v>99073070822</v>
      </c>
      <c r="B51114" t="s">
        <v>2881</v>
      </c>
      <c r="C51114" t="s">
        <v>17</v>
      </c>
      <c r="D51114" t="s">
        <v>2882</v>
      </c>
      <c r="E51114" t="s">
        <v>14</v>
      </c>
      <c r="F51114" t="s">
        <v>21</v>
      </c>
      <c r="G51114">
        <v>0</v>
      </c>
      <c r="H51114" t="s">
        <v>9039</v>
      </c>
      <c r="I51114">
        <v>720</v>
      </c>
      <c r="J51114">
        <v>299</v>
      </c>
      <c r="K51114">
        <v>20250930</v>
      </c>
    </row>
    <row r="51115" spans="1:11" x14ac:dyDescent="0.35">
      <c r="A51115">
        <v>99073070827</v>
      </c>
      <c r="B51115" t="s">
        <v>2881</v>
      </c>
      <c r="C51115" t="s">
        <v>17</v>
      </c>
      <c r="D51115" t="s">
        <v>2882</v>
      </c>
      <c r="E51115" t="s">
        <v>14</v>
      </c>
      <c r="F51115" t="s">
        <v>21</v>
      </c>
      <c r="G51115">
        <v>0</v>
      </c>
      <c r="H51115" t="s">
        <v>9039</v>
      </c>
      <c r="I51115">
        <v>720</v>
      </c>
      <c r="J51115">
        <v>299</v>
      </c>
      <c r="K51115">
        <v>20250930</v>
      </c>
    </row>
    <row r="51116" spans="1:11" x14ac:dyDescent="0.35">
      <c r="A51116">
        <v>99073070914</v>
      </c>
      <c r="B51116" t="s">
        <v>2902</v>
      </c>
      <c r="C51116" t="s">
        <v>17</v>
      </c>
      <c r="D51116" t="s">
        <v>24</v>
      </c>
      <c r="E51116" t="s">
        <v>14</v>
      </c>
      <c r="F51116" t="s">
        <v>21</v>
      </c>
      <c r="G51116">
        <v>0</v>
      </c>
      <c r="H51116" t="s">
        <v>9040</v>
      </c>
      <c r="I51116">
        <v>720</v>
      </c>
      <c r="J51116">
        <v>299</v>
      </c>
      <c r="K51116">
        <v>20250930</v>
      </c>
    </row>
    <row r="51117" spans="1:11" x14ac:dyDescent="0.35">
      <c r="A51117">
        <v>99073070920</v>
      </c>
      <c r="B51117" t="s">
        <v>2902</v>
      </c>
      <c r="C51117" t="s">
        <v>17</v>
      </c>
      <c r="D51117" t="s">
        <v>24</v>
      </c>
      <c r="E51117" t="s">
        <v>14</v>
      </c>
      <c r="F51117" t="s">
        <v>21</v>
      </c>
      <c r="G51117">
        <v>0</v>
      </c>
      <c r="H51117" t="s">
        <v>9040</v>
      </c>
      <c r="I51117">
        <v>720</v>
      </c>
      <c r="J51117">
        <v>299</v>
      </c>
      <c r="K51117">
        <v>20251001</v>
      </c>
    </row>
    <row r="51118" spans="1:11" x14ac:dyDescent="0.35">
      <c r="A51118">
        <v>99073071026</v>
      </c>
      <c r="B51118" t="s">
        <v>2881</v>
      </c>
      <c r="C51118" t="s">
        <v>17</v>
      </c>
      <c r="D51118" t="s">
        <v>2882</v>
      </c>
      <c r="E51118" t="s">
        <v>14</v>
      </c>
      <c r="F51118" t="s">
        <v>21</v>
      </c>
      <c r="G51118">
        <v>0</v>
      </c>
      <c r="H51118" t="s">
        <v>9039</v>
      </c>
      <c r="I51118">
        <v>720</v>
      </c>
      <c r="J51118">
        <v>299</v>
      </c>
      <c r="K51118">
        <v>20251001</v>
      </c>
    </row>
    <row r="51119" spans="1:11" x14ac:dyDescent="0.35">
      <c r="A51119">
        <v>99073071227</v>
      </c>
      <c r="B51119" t="s">
        <v>2881</v>
      </c>
      <c r="C51119" t="s">
        <v>17</v>
      </c>
      <c r="D51119" t="s">
        <v>2882</v>
      </c>
      <c r="E51119" t="s">
        <v>14</v>
      </c>
      <c r="F51119" t="s">
        <v>21</v>
      </c>
      <c r="G51119">
        <v>0</v>
      </c>
      <c r="H51119" t="s">
        <v>9041</v>
      </c>
      <c r="I51119">
        <v>720</v>
      </c>
      <c r="J51119">
        <v>299</v>
      </c>
      <c r="K51119">
        <v>20250930</v>
      </c>
    </row>
    <row r="51120" spans="1:11" x14ac:dyDescent="0.35">
      <c r="A51120">
        <v>99073071229</v>
      </c>
      <c r="B51120" t="s">
        <v>2881</v>
      </c>
      <c r="C51120" t="s">
        <v>17</v>
      </c>
      <c r="D51120" t="s">
        <v>2882</v>
      </c>
      <c r="E51120" t="s">
        <v>14</v>
      </c>
      <c r="F51120" t="s">
        <v>21</v>
      </c>
      <c r="G51120">
        <v>0</v>
      </c>
      <c r="H51120" t="s">
        <v>9041</v>
      </c>
      <c r="I51120">
        <v>720</v>
      </c>
      <c r="J51120">
        <v>465</v>
      </c>
      <c r="K51120">
        <v>20220520</v>
      </c>
    </row>
    <row r="51121" spans="1:11" x14ac:dyDescent="0.35">
      <c r="A51121">
        <v>99073071230</v>
      </c>
      <c r="B51121" t="s">
        <v>2881</v>
      </c>
      <c r="C51121" t="s">
        <v>17</v>
      </c>
      <c r="D51121" t="s">
        <v>2882</v>
      </c>
      <c r="E51121" t="s">
        <v>14</v>
      </c>
      <c r="F51121" t="s">
        <v>21</v>
      </c>
      <c r="G51121">
        <v>0</v>
      </c>
      <c r="H51121" t="s">
        <v>9042</v>
      </c>
      <c r="I51121">
        <v>720</v>
      </c>
      <c r="J51121">
        <v>299</v>
      </c>
      <c r="K51121">
        <v>20251001</v>
      </c>
    </row>
    <row r="51122" spans="1:11" x14ac:dyDescent="0.35">
      <c r="A51122">
        <v>99073071231</v>
      </c>
      <c r="B51122" t="s">
        <v>2881</v>
      </c>
      <c r="C51122" t="s">
        <v>17</v>
      </c>
      <c r="D51122" t="s">
        <v>2882</v>
      </c>
      <c r="E51122" t="s">
        <v>14</v>
      </c>
      <c r="F51122" t="s">
        <v>21</v>
      </c>
      <c r="G51122">
        <v>0</v>
      </c>
      <c r="H51122" t="s">
        <v>9042</v>
      </c>
      <c r="I51122">
        <v>720</v>
      </c>
      <c r="J51122">
        <v>299</v>
      </c>
      <c r="K51122">
        <v>20250930</v>
      </c>
    </row>
    <row r="51123" spans="1:11" x14ac:dyDescent="0.35">
      <c r="A51123">
        <v>99073071499</v>
      </c>
      <c r="B51123" t="s">
        <v>2902</v>
      </c>
      <c r="C51123" t="s">
        <v>17</v>
      </c>
      <c r="D51123" t="s">
        <v>24</v>
      </c>
      <c r="E51123" t="s">
        <v>14</v>
      </c>
      <c r="F51123" t="s">
        <v>21</v>
      </c>
      <c r="G51123">
        <v>0</v>
      </c>
      <c r="H51123" t="s">
        <v>9040</v>
      </c>
      <c r="I51123">
        <v>720</v>
      </c>
      <c r="J51123">
        <v>299</v>
      </c>
      <c r="K51123">
        <v>20251001</v>
      </c>
    </row>
    <row r="51124" spans="1:11" x14ac:dyDescent="0.35">
      <c r="A51124">
        <v>99073083003</v>
      </c>
      <c r="B51124" t="s">
        <v>2896</v>
      </c>
      <c r="C51124" t="s">
        <v>17</v>
      </c>
      <c r="D51124" t="s">
        <v>2897</v>
      </c>
      <c r="E51124" t="s">
        <v>14</v>
      </c>
      <c r="F51124" t="s">
        <v>21</v>
      </c>
      <c r="G51124">
        <v>0</v>
      </c>
      <c r="H51124" t="s">
        <v>9037</v>
      </c>
      <c r="I51124">
        <v>720</v>
      </c>
      <c r="J51124">
        <v>299</v>
      </c>
      <c r="K51124">
        <v>20251001</v>
      </c>
    </row>
    <row r="51125" spans="1:11" x14ac:dyDescent="0.35">
      <c r="A51125">
        <v>99207001010</v>
      </c>
      <c r="B51125" t="s">
        <v>2865</v>
      </c>
      <c r="C51125" s="2">
        <v>0.01</v>
      </c>
      <c r="D51125" t="s">
        <v>2726</v>
      </c>
      <c r="E51125" t="s">
        <v>14</v>
      </c>
      <c r="F51125">
        <v>5</v>
      </c>
      <c r="G51125">
        <v>2</v>
      </c>
      <c r="H51125" t="s">
        <v>5762</v>
      </c>
      <c r="I51125">
        <v>720</v>
      </c>
      <c r="J51125">
        <v>462</v>
      </c>
      <c r="K51125">
        <v>20230731</v>
      </c>
    </row>
    <row r="51126" spans="1:11" x14ac:dyDescent="0.35">
      <c r="A51126">
        <v>99207012010</v>
      </c>
      <c r="B51126" t="s">
        <v>9043</v>
      </c>
      <c r="C51126" t="s">
        <v>17</v>
      </c>
      <c r="D51126" t="s">
        <v>664</v>
      </c>
      <c r="E51126" t="s">
        <v>14</v>
      </c>
      <c r="F51126">
        <v>5</v>
      </c>
      <c r="G51126">
        <v>2</v>
      </c>
      <c r="H51126" t="s">
        <v>9044</v>
      </c>
      <c r="I51126">
        <v>720</v>
      </c>
      <c r="J51126">
        <v>465</v>
      </c>
      <c r="K51126">
        <v>20250825</v>
      </c>
    </row>
    <row r="51127" spans="1:11" x14ac:dyDescent="0.35">
      <c r="A51127">
        <v>99207027028</v>
      </c>
      <c r="B51127" t="s">
        <v>1879</v>
      </c>
      <c r="C51127" s="3">
        <v>3.7499999999999999E-2</v>
      </c>
      <c r="D51127" t="s">
        <v>5870</v>
      </c>
      <c r="E51127" t="s">
        <v>14</v>
      </c>
      <c r="F51127">
        <v>5</v>
      </c>
      <c r="G51127">
        <v>2</v>
      </c>
      <c r="H51127" t="s">
        <v>9045</v>
      </c>
      <c r="I51127">
        <v>720</v>
      </c>
      <c r="J51127">
        <v>472</v>
      </c>
      <c r="K51127">
        <v>20251001</v>
      </c>
    </row>
    <row r="51128" spans="1:11" x14ac:dyDescent="0.35">
      <c r="A51128">
        <v>99207027175</v>
      </c>
      <c r="B51128" t="s">
        <v>1879</v>
      </c>
      <c r="C51128" s="3">
        <v>3.7499999999999999E-2</v>
      </c>
      <c r="D51128" t="s">
        <v>1880</v>
      </c>
      <c r="E51128" t="s">
        <v>14</v>
      </c>
      <c r="F51128">
        <v>5</v>
      </c>
      <c r="G51128">
        <v>2</v>
      </c>
      <c r="H51128" t="s">
        <v>9045</v>
      </c>
      <c r="I51128">
        <v>720</v>
      </c>
      <c r="J51128">
        <v>472</v>
      </c>
      <c r="K51128">
        <v>20251001</v>
      </c>
    </row>
    <row r="51129" spans="1:11" x14ac:dyDescent="0.35">
      <c r="A51129">
        <v>99207027675</v>
      </c>
      <c r="B51129" t="s">
        <v>1879</v>
      </c>
      <c r="C51129" s="3">
        <v>2.5000000000000001E-2</v>
      </c>
      <c r="D51129" t="s">
        <v>1880</v>
      </c>
      <c r="E51129" t="s">
        <v>14</v>
      </c>
      <c r="F51129">
        <v>5</v>
      </c>
      <c r="G51129">
        <v>2</v>
      </c>
      <c r="H51129" t="s">
        <v>9045</v>
      </c>
      <c r="I51129">
        <v>720</v>
      </c>
      <c r="J51129">
        <v>472</v>
      </c>
      <c r="K51129">
        <v>20251001</v>
      </c>
    </row>
    <row r="51130" spans="1:11" x14ac:dyDescent="0.35">
      <c r="A51130">
        <v>99207030030</v>
      </c>
      <c r="B51130" t="s">
        <v>3814</v>
      </c>
      <c r="C51130" t="s">
        <v>3815</v>
      </c>
      <c r="D51130" t="s">
        <v>502</v>
      </c>
      <c r="E51130" t="s">
        <v>14</v>
      </c>
      <c r="F51130">
        <v>5</v>
      </c>
      <c r="G51130">
        <v>2</v>
      </c>
      <c r="H51130" t="s">
        <v>9046</v>
      </c>
      <c r="I51130">
        <v>720</v>
      </c>
      <c r="J51130">
        <v>472</v>
      </c>
      <c r="K51130">
        <v>20251001</v>
      </c>
    </row>
    <row r="51131" spans="1:11" x14ac:dyDescent="0.35">
      <c r="A51131">
        <v>99207030060</v>
      </c>
      <c r="B51131" t="s">
        <v>3814</v>
      </c>
      <c r="C51131" t="s">
        <v>3815</v>
      </c>
      <c r="D51131" t="s">
        <v>502</v>
      </c>
      <c r="E51131" t="s">
        <v>14</v>
      </c>
      <c r="F51131">
        <v>5</v>
      </c>
      <c r="G51131">
        <v>2</v>
      </c>
      <c r="H51131" t="s">
        <v>9046</v>
      </c>
      <c r="I51131">
        <v>720</v>
      </c>
      <c r="J51131">
        <v>472</v>
      </c>
      <c r="K51131">
        <v>20251001</v>
      </c>
    </row>
    <row r="51132" spans="1:11" x14ac:dyDescent="0.35">
      <c r="A51132">
        <v>99207046330</v>
      </c>
      <c r="B51132" t="s">
        <v>1825</v>
      </c>
      <c r="C51132" t="s">
        <v>1826</v>
      </c>
      <c r="D51132" t="s">
        <v>410</v>
      </c>
      <c r="E51132" t="s">
        <v>14</v>
      </c>
      <c r="F51132">
        <v>1</v>
      </c>
      <c r="G51132">
        <v>2</v>
      </c>
      <c r="H51132" t="s">
        <v>10246</v>
      </c>
      <c r="I51132">
        <v>720</v>
      </c>
      <c r="J51132">
        <v>462</v>
      </c>
      <c r="K51132">
        <v>20240630</v>
      </c>
    </row>
    <row r="51133" spans="1:11" x14ac:dyDescent="0.35">
      <c r="A51133">
        <v>99207046430</v>
      </c>
      <c r="B51133" t="s">
        <v>1825</v>
      </c>
      <c r="C51133" t="s">
        <v>7856</v>
      </c>
      <c r="D51133" t="s">
        <v>410</v>
      </c>
      <c r="E51133" t="s">
        <v>14</v>
      </c>
      <c r="F51133">
        <v>1</v>
      </c>
      <c r="G51133">
        <v>2</v>
      </c>
      <c r="H51133" t="s">
        <v>10246</v>
      </c>
      <c r="I51133">
        <v>720</v>
      </c>
      <c r="J51133">
        <v>462</v>
      </c>
      <c r="K51133">
        <v>20240331</v>
      </c>
    </row>
    <row r="51134" spans="1:11" x14ac:dyDescent="0.35">
      <c r="A51134">
        <v>99207046530</v>
      </c>
      <c r="B51134" t="s">
        <v>1825</v>
      </c>
      <c r="C51134" t="s">
        <v>7863</v>
      </c>
      <c r="D51134" t="s">
        <v>410</v>
      </c>
      <c r="E51134" t="s">
        <v>14</v>
      </c>
      <c r="F51134">
        <v>1</v>
      </c>
      <c r="G51134">
        <v>2</v>
      </c>
      <c r="H51134" t="s">
        <v>10246</v>
      </c>
      <c r="I51134">
        <v>720</v>
      </c>
      <c r="J51134">
        <v>462</v>
      </c>
      <c r="K51134">
        <v>20240731</v>
      </c>
    </row>
    <row r="51135" spans="1:11" x14ac:dyDescent="0.35">
      <c r="A51135">
        <v>99207046630</v>
      </c>
      <c r="B51135" t="s">
        <v>1825</v>
      </c>
      <c r="C51135" t="s">
        <v>53</v>
      </c>
      <c r="D51135" t="s">
        <v>410</v>
      </c>
      <c r="E51135" t="s">
        <v>14</v>
      </c>
      <c r="F51135">
        <v>1</v>
      </c>
      <c r="G51135">
        <v>2</v>
      </c>
      <c r="H51135" t="s">
        <v>10246</v>
      </c>
      <c r="I51135">
        <v>720</v>
      </c>
      <c r="J51135">
        <v>462</v>
      </c>
      <c r="K51135">
        <v>20251031</v>
      </c>
    </row>
    <row r="51136" spans="1:11" x14ac:dyDescent="0.35">
      <c r="A51136">
        <v>99207046730</v>
      </c>
      <c r="B51136" t="s">
        <v>1825</v>
      </c>
      <c r="C51136" t="s">
        <v>7864</v>
      </c>
      <c r="D51136" t="s">
        <v>410</v>
      </c>
      <c r="E51136" t="s">
        <v>14</v>
      </c>
      <c r="F51136">
        <v>1</v>
      </c>
      <c r="G51136">
        <v>2</v>
      </c>
      <c r="H51136" t="s">
        <v>10246</v>
      </c>
      <c r="I51136">
        <v>720</v>
      </c>
      <c r="J51136">
        <v>462</v>
      </c>
      <c r="K51136">
        <v>20240630</v>
      </c>
    </row>
    <row r="51137" spans="1:11" x14ac:dyDescent="0.35">
      <c r="A51137">
        <v>99207052510</v>
      </c>
      <c r="B51137" t="s">
        <v>1759</v>
      </c>
      <c r="C51137" s="3">
        <v>1E-3</v>
      </c>
      <c r="D51137" t="s">
        <v>664</v>
      </c>
      <c r="E51137" t="s">
        <v>14</v>
      </c>
      <c r="F51137">
        <v>5</v>
      </c>
      <c r="G51137">
        <v>2</v>
      </c>
      <c r="H51137" t="s">
        <v>9047</v>
      </c>
      <c r="I51137">
        <v>720</v>
      </c>
      <c r="J51137">
        <v>472</v>
      </c>
      <c r="K51137">
        <v>20251001</v>
      </c>
    </row>
    <row r="51138" spans="1:11" x14ac:dyDescent="0.35">
      <c r="A51138">
        <v>99207052530</v>
      </c>
      <c r="B51138" t="s">
        <v>1759</v>
      </c>
      <c r="C51138" s="3">
        <v>1E-3</v>
      </c>
      <c r="D51138" t="s">
        <v>664</v>
      </c>
      <c r="E51138" t="s">
        <v>14</v>
      </c>
      <c r="F51138">
        <v>5</v>
      </c>
      <c r="G51138">
        <v>2</v>
      </c>
      <c r="H51138" t="s">
        <v>9047</v>
      </c>
      <c r="I51138">
        <v>720</v>
      </c>
      <c r="J51138">
        <v>472</v>
      </c>
      <c r="K51138">
        <v>20251001</v>
      </c>
    </row>
    <row r="51139" spans="1:11" x14ac:dyDescent="0.35">
      <c r="A51139">
        <v>99207052560</v>
      </c>
      <c r="B51139" t="s">
        <v>1759</v>
      </c>
      <c r="C51139" s="3">
        <v>1E-3</v>
      </c>
      <c r="D51139" t="s">
        <v>664</v>
      </c>
      <c r="E51139" t="s">
        <v>14</v>
      </c>
      <c r="F51139">
        <v>5</v>
      </c>
      <c r="G51139">
        <v>2</v>
      </c>
      <c r="H51139" t="s">
        <v>9047</v>
      </c>
      <c r="I51139">
        <v>720</v>
      </c>
      <c r="J51139">
        <v>472</v>
      </c>
      <c r="K51139">
        <v>20251001</v>
      </c>
    </row>
    <row r="51140" spans="1:11" x14ac:dyDescent="0.35">
      <c r="A51140">
        <v>99207085060</v>
      </c>
      <c r="B51140" t="s">
        <v>8125</v>
      </c>
      <c r="C51140" s="2">
        <v>0.01</v>
      </c>
      <c r="D51140" t="s">
        <v>664</v>
      </c>
      <c r="E51140" t="s">
        <v>14</v>
      </c>
      <c r="F51140">
        <v>5</v>
      </c>
      <c r="G51140">
        <v>2</v>
      </c>
      <c r="H51140" t="s">
        <v>9048</v>
      </c>
      <c r="I51140">
        <v>720</v>
      </c>
      <c r="J51140">
        <v>472</v>
      </c>
      <c r="K51140">
        <v>202510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E p 8 V S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b E p 8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K f F U o i k e 4 D g A A A B E A A A A T A B w A R m 9 y b X V s Y X M v U 2 V j d G l v b j E u b S C i G A A o o B Q A A A A A A A A A A A A A A A A A A A A A A A A A A A A r T k 0 u y c z P U w i G 0 I b W A F B L A Q I t A B Q A A g A I A G x K f F U g O B 9 n p A A A A P U A A A A S A A A A A A A A A A A A A A A A A A A A A A B D b 2 5 m a W c v U G F j a 2 F n Z S 5 4 b W x Q S w E C L Q A U A A I A C A B s S n x V D 8 r p q 6 Q A A A D p A A A A E w A A A A A A A A A A A A A A A A D w A A A A W 0 N v b n R l b n R f V H l w Z X N d L n h t b F B L A Q I t A B Q A A g A I A G x K f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N 6 6 B G H t K R Q 5 d T d H E v Q 9 D r A A A A A A I A A A A A A A N m A A D A A A A A E A A A A E u w B k K 1 n l X X A D 6 P N L W Z Z B M A A A A A B I A A A K A A A A A Q A A A A 3 y w o w m c 1 9 4 y C / D g y 6 R T I 3 V A A A A C 6 i a t w Q L B Q x k S I q U x t + s P i l 2 h B + / 5 p s r C k k v 2 I l N h E + X A r H 8 w a j e q z n J C o 2 / k B H P O O Y L 5 r 2 U W P y p N n 1 0 9 z a l e F D r C 6 r c T V L J c L f t M w 7 8 6 C I B Q A A A B 3 6 2 g l I r / v M 5 R m l Y b B 4 H 4 q + G t H / A = = < / D a t a M a s h u p > 
</file>

<file path=customXml/itemProps1.xml><?xml version="1.0" encoding="utf-8"?>
<ds:datastoreItem xmlns:ds="http://schemas.openxmlformats.org/officeDocument/2006/customXml" ds:itemID="{16B44190-3872-4DAF-B4B9-1799253003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.7.2026</vt:lpstr>
    </vt:vector>
  </TitlesOfParts>
  <Company>Amerihealth Carit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iss, Erich</dc:creator>
  <cp:lastModifiedBy>Husted, Megan</cp:lastModifiedBy>
  <dcterms:created xsi:type="dcterms:W3CDTF">2020-08-10T12:54:54Z</dcterms:created>
  <dcterms:modified xsi:type="dcterms:W3CDTF">2026-06-08T14:41:43Z</dcterms:modified>
</cp:coreProperties>
</file>